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bank_loan[[#This Row],[loan_status]]="fully paid",bank_loan[[#This Row],[loan_status]]="current"),"Good loan",IF(bank_loan[[#This Row],[loan_status]]="charged off","Bad loan","-"))</f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bank_loan[[#This Row],[loan_status]]="fully paid",bank_loan[[#This Row],[loan_status]]="current"),"Good loan",IF(bank_loan[[#This Row],[loan_status]]="charged off","Bad loan","-"))</f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bank_loan[[#This Row],[loan_status]]="fully paid",bank_loan[[#This Row],[loan_status]]="current"),"Good loan",IF(bank_loan[[#This Row],[loan_status]]="charged off","Bad loan","-"))</f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bank_loan[[#This Row],[loan_status]]="fully paid",bank_loan[[#This Row],[loan_status]]="current"),"Good loan",IF(bank_loan[[#This Row],[loan_status]]="charged off","Bad loan","-"))</f>
        <v>Good loan</v>
      </c>
      <c r="M17282" s="1">
        <v>44573</v>
      </c>
      <c r="N17282">
        <v>657395</v>
      </c>
      <c r="O17282" t="s">
        <v>5771</v>
      </c>
      <c r="P17282" t="s">
        <v>160</v>
      </c>
      <c r="Q17282" t="s">
        <v>41</v>
      </c>
      <c r="R17282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bank_loan[[#This Row],[loan_status]]="fully paid",bank_loan[[#This Row],[loan_status]]="current"),"Good loan",IF(bank_loan[[#This Row],[loan_status]]="charged off","Bad loan","-"))</f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bank_loan[[#This Row],[loan_status]]="fully paid",bank_loan[[#This Row],[loan_status]]="current"),"Good loan",IF(bank_loan[[#This Row],[loan_status]]="charged off","Bad loan","-"))</f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bank_loan[[#This Row],[loan_status]]="fully paid",bank_loan[[#This Row],[loan_status]]="current"),"Good loan",IF(bank_loan[[#This Row],[loan_status]]="charged off","Bad loan","-"))</f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bank_loan[[#This Row],[loan_status]]="fully paid",bank_loan[[#This Row],[loan_status]]="current"),"Good loan",IF(bank_loan[[#This Row],[loan_status]]="charged off","Bad loan","-"))</f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bank_loan[[#This Row],[loan_status]]="fully paid",bank_loan[[#This Row],[loan_status]]="current"),"Good loan",IF(bank_loan[[#This Row],[loan_status]]="charged off","Bad loan","-"))</f>
        <v>Good loan</v>
      </c>
      <c r="M17287" s="1">
        <v>44388</v>
      </c>
      <c r="N17287">
        <v>620168</v>
      </c>
      <c r="O17287" t="s">
        <v>5771</v>
      </c>
      <c r="P17287" t="s">
        <v>160</v>
      </c>
      <c r="Q17287" t="s">
        <v>41</v>
      </c>
      <c r="R17287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bank_loan[[#This Row],[loan_status]]="fully paid",bank_loan[[#This Row],[loan_status]]="current"),"Good loan",IF(bank_loan[[#This Row],[loan_status]]="charged off","Bad loan","-"))</f>
        <v>Good loan</v>
      </c>
      <c r="M17288" s="1">
        <v>44360</v>
      </c>
      <c r="N17288">
        <v>649718</v>
      </c>
      <c r="O17288" t="s">
        <v>5771</v>
      </c>
      <c r="P17288" t="s">
        <v>160</v>
      </c>
      <c r="Q17288" t="s">
        <v>41</v>
      </c>
      <c r="R17288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bank_loan[[#This Row],[loan_status]]="fully paid",bank_loan[[#This Row],[loan_status]]="current"),"Good loan",IF(bank_loan[[#This Row],[loan_status]]="charged off","Bad loan","-"))</f>
        <v>Good loan</v>
      </c>
      <c r="M17289" s="1">
        <v>44483</v>
      </c>
      <c r="N17289">
        <v>1254412</v>
      </c>
      <c r="O17289" t="s">
        <v>5771</v>
      </c>
      <c r="P17289" t="s">
        <v>160</v>
      </c>
      <c r="Q17289" t="s">
        <v>41</v>
      </c>
      <c r="R17289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bank_loan[[#This Row],[loan_status]]="fully paid",bank_loan[[#This Row],[loan_status]]="current"),"Good loan",IF(bank_loan[[#This Row],[loan_status]]="charged off","Bad loan","-"))</f>
        <v>Good loan</v>
      </c>
      <c r="M17290" s="1">
        <v>44327</v>
      </c>
      <c r="N17290">
        <v>376352</v>
      </c>
      <c r="O17290" t="s">
        <v>5771</v>
      </c>
      <c r="P17290" t="s">
        <v>160</v>
      </c>
      <c r="Q17290" t="s">
        <v>41</v>
      </c>
      <c r="R17290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bank_loan[[#This Row],[loan_status]]="fully paid",bank_loan[[#This Row],[loan_status]]="current"),"Good loan",IF(bank_loan[[#This Row],[loan_status]]="charged off","Bad loan","-"))</f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bank_loan[[#This Row],[loan_status]]="fully paid",bank_loan[[#This Row],[loan_status]]="current"),"Good loan",IF(bank_loan[[#This Row],[loan_status]]="charged off","Bad loan","-"))</f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bank_loan[[#This Row],[loan_status]]="fully paid",bank_loan[[#This Row],[loan_status]]="current"),"Good loan",IF(bank_loan[[#This Row],[loan_status]]="charged off","Bad loan","-"))</f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bank_loan[[#This Row],[loan_status]]="fully paid",bank_loan[[#This Row],[loan_status]]="current"),"Good loan",IF(bank_loan[[#This Row],[loan_status]]="charged off","Bad loan","-"))</f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bank_loan[[#This Row],[loan_status]]="fully paid",bank_loan[[#This Row],[loan_status]]="current"),"Good loan",IF(bank_loan[[#This Row],[loan_status]]="charged off","Bad loan","-"))</f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bank_loan[[#This Row],[loan_status]]="fully paid",bank_loan[[#This Row],[loan_status]]="current"),"Good loan",IF(bank_loan[[#This Row],[loan_status]]="charged off","Bad loan","-"))</f>
        <v>Good loan</v>
      </c>
      <c r="M17296" s="1">
        <v>44540</v>
      </c>
      <c r="N17296">
        <v>634014</v>
      </c>
      <c r="O17296" t="s">
        <v>5771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bank_loan[[#This Row],[loan_status]]="fully paid",bank_loan[[#This Row],[loan_status]]="current"),"Good loan",IF(bank_loan[[#This Row],[loan_status]]="charged off","Bad loan","-"))</f>
        <v>Good loan</v>
      </c>
      <c r="M17297" s="1">
        <v>44575</v>
      </c>
      <c r="N17297">
        <v>1264334</v>
      </c>
      <c r="O17297" t="s">
        <v>5771</v>
      </c>
      <c r="P17297" t="s">
        <v>160</v>
      </c>
      <c r="Q17297" t="s">
        <v>41</v>
      </c>
      <c r="R17297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bank_loan[[#This Row],[loan_status]]="fully paid",bank_loan[[#This Row],[loan_status]]="current"),"Good loan",IF(bank_loan[[#This Row],[loan_status]]="charged off","Bad loan","-"))</f>
        <v>Good loan</v>
      </c>
      <c r="M17298" s="1">
        <v>44544</v>
      </c>
      <c r="N17298">
        <v>1084464</v>
      </c>
      <c r="O17298" t="s">
        <v>5771</v>
      </c>
      <c r="P17298" t="s">
        <v>160</v>
      </c>
      <c r="Q17298" t="s">
        <v>41</v>
      </c>
      <c r="R17298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bank_loan[[#This Row],[loan_status]]="fully paid",bank_loan[[#This Row],[loan_status]]="current"),"Good loan",IF(bank_loan[[#This Row],[loan_status]]="charged off","Bad loan","-"))</f>
        <v>Good loan</v>
      </c>
      <c r="M17299" s="1">
        <v>44574</v>
      </c>
      <c r="N17299">
        <v>798103</v>
      </c>
      <c r="O17299" t="s">
        <v>5771</v>
      </c>
      <c r="P17299" t="s">
        <v>160</v>
      </c>
      <c r="Q17299" t="s">
        <v>41</v>
      </c>
      <c r="R17299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bank_loan[[#This Row],[loan_status]]="fully paid",bank_loan[[#This Row],[loan_status]]="current"),"Good loan",IF(bank_loan[[#This Row],[loan_status]]="charged off","Bad loan","-"))</f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bank_loan[[#This Row],[loan_status]]="fully paid",bank_loan[[#This Row],[loan_status]]="current"),"Good loan",IF(bank_loan[[#This Row],[loan_status]]="charged off","Bad loan","-"))</f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bank_loan[[#This Row],[loan_status]]="fully paid",bank_loan[[#This Row],[loan_status]]="current"),"Good loan",IF(bank_loan[[#This Row],[loan_status]]="charged off","Bad loan","-"))</f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bank_loan[[#This Row],[loan_status]]="fully paid",bank_loan[[#This Row],[loan_status]]="current"),"Good loan",IF(bank_loan[[#This Row],[loan_status]]="charged off","Bad loan","-"))</f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bank_loan[[#This Row],[loan_status]]="fully paid",bank_loan[[#This Row],[loan_status]]="current"),"Good loan",IF(bank_loan[[#This Row],[loan_status]]="charged off","Bad loan","-"))</f>
        <v>Good loan</v>
      </c>
      <c r="M17304" s="1">
        <v>44512</v>
      </c>
      <c r="N17304">
        <v>984553</v>
      </c>
      <c r="O17304" t="s">
        <v>5771</v>
      </c>
      <c r="P17304" t="s">
        <v>160</v>
      </c>
      <c r="Q17304" t="s">
        <v>41</v>
      </c>
      <c r="R17304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bank_loan[[#This Row],[loan_status]]="fully paid",bank_loan[[#This Row],[loan_status]]="current"),"Good loan",IF(bank_loan[[#This Row],[loan_status]]="charged off","Bad loan","-"))</f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bank_loan[[#This Row],[loan_status]]="fully paid",bank_loan[[#This Row],[loan_status]]="current"),"Good loan",IF(bank_loan[[#This Row],[loan_status]]="charged off","Bad loan","-"))</f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bank_loan[[#This Row],[loan_status]]="fully paid",bank_loan[[#This Row],[loan_status]]="current"),"Good loan",IF(bank_loan[[#This Row],[loan_status]]="charged off","Bad loan","-"))</f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bank_loan[[#This Row],[loan_status]]="fully paid",bank_loan[[#This Row],[loan_status]]="current"),"Good loan",IF(bank_loan[[#This Row],[loan_status]]="charged off","Bad loan","-"))</f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bank_loan[[#This Row],[loan_status]]="fully paid",bank_loan[[#This Row],[loan_status]]="current"),"Good loan",IF(bank_loan[[#This Row],[loan_status]]="charged off","Bad loan","-"))</f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bank_loan[[#This Row],[loan_status]]="fully paid",bank_loan[[#This Row],[loan_status]]="current"),"Good loan",IF(bank_loan[[#This Row],[loan_status]]="charged off","Bad loan","-"))</f>
        <v>Good loan</v>
      </c>
      <c r="M17310" s="1">
        <v>44240</v>
      </c>
      <c r="N17310">
        <v>821792</v>
      </c>
      <c r="O17310" t="s">
        <v>5771</v>
      </c>
      <c r="P17310" t="s">
        <v>160</v>
      </c>
      <c r="Q17310" t="s">
        <v>41</v>
      </c>
      <c r="R17310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bank_loan[[#This Row],[loan_status]]="fully paid",bank_loan[[#This Row],[loan_status]]="current"),"Good loan",IF(bank_loan[[#This Row],[loan_status]]="charged off","Bad loan","-"))</f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bank_loan[[#This Row],[loan_status]]="fully paid",bank_loan[[#This Row],[loan_status]]="current"),"Good loan",IF(bank_loan[[#This Row],[loan_status]]="charged off","Bad loan","-"))</f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bank_loan[[#This Row],[loan_status]]="fully paid",bank_loan[[#This Row],[loan_status]]="current"),"Good loan",IF(bank_loan[[#This Row],[loan_status]]="charged off","Bad loan","-"))</f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bank_loan[[#This Row],[loan_status]]="fully paid",bank_loan[[#This Row],[loan_status]]="current"),"Good loan",IF(bank_loan[[#This Row],[loan_status]]="charged off","Bad loan","-"))</f>
        <v>Good loan</v>
      </c>
      <c r="M17314" s="1">
        <v>44451</v>
      </c>
      <c r="N17314">
        <v>670937</v>
      </c>
      <c r="O17314" t="s">
        <v>5771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bank_loan[[#This Row],[loan_status]]="fully paid",bank_loan[[#This Row],[loan_status]]="current"),"Good loan",IF(bank_loan[[#This Row],[loan_status]]="charged off","Bad loan","-"))</f>
        <v>Good loan</v>
      </c>
      <c r="M17315" s="1">
        <v>44391</v>
      </c>
      <c r="N17315">
        <v>964184</v>
      </c>
      <c r="O17315" t="s">
        <v>5771</v>
      </c>
      <c r="P17315" t="s">
        <v>160</v>
      </c>
      <c r="Q17315" t="s">
        <v>41</v>
      </c>
      <c r="R17315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bank_loan[[#This Row],[loan_status]]="fully paid",bank_loan[[#This Row],[loan_status]]="current"),"Good loan",IF(bank_loan[[#This Row],[loan_status]]="charged off","Bad loan","-"))</f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bank_loan[[#This Row],[loan_status]]="fully paid",bank_loan[[#This Row],[loan_status]]="current"),"Good loan",IF(bank_loan[[#This Row],[loan_status]]="charged off","Bad loan","-"))</f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bank_loan[[#This Row],[loan_status]]="fully paid",bank_loan[[#This Row],[loan_status]]="current"),"Good loan",IF(bank_loan[[#This Row],[loan_status]]="charged off","Bad loan","-"))</f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bank_loan[[#This Row],[loan_status]]="fully paid",bank_loan[[#This Row],[loan_status]]="current"),"Good loan",IF(bank_loan[[#This Row],[loan_status]]="charged off","Bad loan","-"))</f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bank_loan[[#This Row],[loan_status]]="fully paid",bank_loan[[#This Row],[loan_status]]="current"),"Good loan",IF(bank_loan[[#This Row],[loan_status]]="charged off","Bad loan","-"))</f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bank_loan[[#This Row],[loan_status]]="fully paid",bank_loan[[#This Row],[loan_status]]="current"),"Good loan",IF(bank_loan[[#This Row],[loan_status]]="charged off","Bad loan","-"))</f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bank_loan[[#This Row],[loan_status]]="fully paid",bank_loan[[#This Row],[loan_status]]="current"),"Good loan",IF(bank_loan[[#This Row],[loan_status]]="charged off","Bad loan","-"))</f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bank_loan[[#This Row],[loan_status]]="fully paid",bank_loan[[#This Row],[loan_status]]="current"),"Good loan",IF(bank_loan[[#This Row],[loan_status]]="charged off","Bad loan","-"))</f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bank_loan[[#This Row],[loan_status]]="fully paid",bank_loan[[#This Row],[loan_status]]="current"),"Good loan",IF(bank_loan[[#This Row],[loan_status]]="charged off","Bad loan","-"))</f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bank_loan[[#This Row],[loan_status]]="fully paid",bank_loan[[#This Row],[loan_status]]="current"),"Good loan",IF(bank_loan[[#This Row],[loan_status]]="charged off","Bad loan","-"))</f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bank_loan[[#This Row],[loan_status]]="fully paid",bank_loan[[#This Row],[loan_status]]="current"),"Good loan",IF(bank_loan[[#This Row],[loan_status]]="charged off","Bad loan","-"))</f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bank_loan[[#This Row],[loan_status]]="fully paid",bank_loan[[#This Row],[loan_status]]="current"),"Good loan",IF(bank_loan[[#This Row],[loan_status]]="charged off","Bad loan","-"))</f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bank_loan[[#This Row],[loan_status]]="fully paid",bank_loan[[#This Row],[loan_status]]="current"),"Good loan",IF(bank_loan[[#This Row],[loan_status]]="charged off","Bad loan","-"))</f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bank_loan[[#This Row],[loan_status]]="fully paid",bank_loan[[#This Row],[loan_status]]="current"),"Good loan",IF(bank_loan[[#This Row],[loan_status]]="charged off","Bad loan","-"))</f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bank_loan[[#This Row],[loan_status]]="fully paid",bank_loan[[#This Row],[loan_status]]="current"),"Good loan",IF(bank_loan[[#This Row],[loan_status]]="charged off","Bad loan","-"))</f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bank_loan[[#This Row],[loan_status]]="fully paid",bank_loan[[#This Row],[loan_status]]="current"),"Good loan",IF(bank_loan[[#This Row],[loan_status]]="charged off","Bad loan","-"))</f>
        <v>Good loan</v>
      </c>
      <c r="M17331" s="1">
        <v>44390</v>
      </c>
      <c r="N17331">
        <v>1010230</v>
      </c>
      <c r="O17331" t="s">
        <v>5771</v>
      </c>
      <c r="P17331" t="s">
        <v>160</v>
      </c>
      <c r="Q17331" t="s">
        <v>41</v>
      </c>
      <c r="R1733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bank_loan[[#This Row],[loan_status]]="fully paid",bank_loan[[#This Row],[loan_status]]="current"),"Good loan",IF(bank_loan[[#This Row],[loan_status]]="charged off","Bad loan","-"))</f>
        <v>Good loan</v>
      </c>
      <c r="M17332" s="1">
        <v>44542</v>
      </c>
      <c r="N17332">
        <v>656548</v>
      </c>
      <c r="O17332" t="s">
        <v>5771</v>
      </c>
      <c r="P17332" t="s">
        <v>160</v>
      </c>
      <c r="Q17332" t="s">
        <v>41</v>
      </c>
      <c r="R17332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bank_loan[[#This Row],[loan_status]]="fully paid",bank_loan[[#This Row],[loan_status]]="current"),"Good loan",IF(bank_loan[[#This Row],[loan_status]]="charged off","Bad loan","-"))</f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bank_loan[[#This Row],[loan_status]]="fully paid",bank_loan[[#This Row],[loan_status]]="current"),"Good loan",IF(bank_loan[[#This Row],[loan_status]]="charged off","Bad loan","-"))</f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bank_loan[[#This Row],[loan_status]]="fully paid",bank_loan[[#This Row],[loan_status]]="current"),"Good loan",IF(bank_loan[[#This Row],[loan_status]]="charged off","Bad loan","-"))</f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bank_loan[[#This Row],[loan_status]]="fully paid",bank_loan[[#This Row],[loan_status]]="current"),"Good loan",IF(bank_loan[[#This Row],[loan_status]]="charged off","Bad loan","-"))</f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bank_loan[[#This Row],[loan_status]]="fully paid",bank_loan[[#This Row],[loan_status]]="current"),"Good loan",IF(bank_loan[[#This Row],[loan_status]]="charged off","Bad loan","-"))</f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bank_loan[[#This Row],[loan_status]]="fully paid",bank_loan[[#This Row],[loan_status]]="current"),"Good loan",IF(bank_loan[[#This Row],[loan_status]]="charged off","Bad loan","-"))</f>
        <v>Good loan</v>
      </c>
      <c r="M17338" s="1">
        <v>44573</v>
      </c>
      <c r="N17338">
        <v>828456</v>
      </c>
      <c r="O17338" t="s">
        <v>5771</v>
      </c>
      <c r="P17338" t="s">
        <v>160</v>
      </c>
      <c r="Q17338" t="s">
        <v>41</v>
      </c>
      <c r="R17338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bank_loan[[#This Row],[loan_status]]="fully paid",bank_loan[[#This Row],[loan_status]]="current"),"Good loan",IF(bank_loan[[#This Row],[loan_status]]="charged off","Bad loan","-"))</f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bank_loan[[#This Row],[loan_status]]="fully paid",bank_loan[[#This Row],[loan_status]]="current"),"Good loan",IF(bank_loan[[#This Row],[loan_status]]="charged off","Bad loan","-"))</f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bank_loan[[#This Row],[loan_status]]="fully paid",bank_loan[[#This Row],[loan_status]]="current"),"Good loan",IF(bank_loan[[#This Row],[loan_status]]="charged off","Bad loan","-"))</f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bank_loan[[#This Row],[loan_status]]="fully paid",bank_loan[[#This Row],[loan_status]]="current"),"Good loan",IF(bank_loan[[#This Row],[loan_status]]="charged off","Bad loan","-"))</f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bank_loan[[#This Row],[loan_status]]="fully paid",bank_loan[[#This Row],[loan_status]]="current"),"Good loan",IF(bank_loan[[#This Row],[loan_status]]="charged off","Bad loan","-"))</f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bank_loan[[#This Row],[loan_status]]="fully paid",bank_loan[[#This Row],[loan_status]]="current"),"Good loan",IF(bank_loan[[#This Row],[loan_status]]="charged off","Bad loan","-"))</f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bank_loan[[#This Row],[loan_status]]="fully paid",bank_loan[[#This Row],[loan_status]]="current"),"Good loan",IF(bank_loan[[#This Row],[loan_status]]="charged off","Bad loan","-"))</f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bank_loan[[#This Row],[loan_status]]="fully paid",bank_loan[[#This Row],[loan_status]]="current"),"Good loan",IF(bank_loan[[#This Row],[loan_status]]="charged off","Bad loan","-")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bank_loan[[#This Row],[loan_status]]="fully paid",bank_loan[[#This Row],[loan_status]]="current"),"Good loan",IF(bank_loan[[#This Row],[loan_status]]="charged off","Bad loan","-"))</f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bank_loan[[#This Row],[loan_status]]="fully paid",bank_loan[[#This Row],[loan_status]]="current"),"Good loan",IF(bank_loan[[#This Row],[loan_status]]="charged off","Bad loan","-"))</f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bank_loan[[#This Row],[loan_status]]="fully paid",bank_loan[[#This Row],[loan_status]]="current"),"Good loan",IF(bank_loan[[#This Row],[loan_status]]="charged off","Bad loan","-"))</f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bank_loan[[#This Row],[loan_status]]="fully paid",bank_loan[[#This Row],[loan_status]]="current"),"Good loan",IF(bank_loan[[#This Row],[loan_status]]="charged off","Bad loan","-"))</f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bank_loan[[#This Row],[loan_status]]="fully paid",bank_loan[[#This Row],[loan_status]]="current"),"Good loan",IF(bank_loan[[#This Row],[loan_status]]="charged off","Bad loan","-"))</f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bank_loan[[#This Row],[loan_status]]="fully paid",bank_loan[[#This Row],[loan_status]]="current"),"Good loan",IF(bank_loan[[#This Row],[loan_status]]="charged off","Bad loan","-"))</f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bank_loan[[#This Row],[loan_status]]="fully paid",bank_loan[[#This Row],[loan_status]]="current"),"Good loan",IF(bank_loan[[#This Row],[loan_status]]="charged off","Bad loan","-"))</f>
        <v>Good loan</v>
      </c>
      <c r="M17353" s="1">
        <v>44544</v>
      </c>
      <c r="N17353">
        <v>1230772</v>
      </c>
      <c r="O17353" t="s">
        <v>5771</v>
      </c>
      <c r="P17353" t="s">
        <v>160</v>
      </c>
      <c r="Q17353" t="s">
        <v>41</v>
      </c>
      <c r="R17353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bank_loan[[#This Row],[loan_status]]="fully paid",bank_loan[[#This Row],[loan_status]]="current"),"Good loan",IF(bank_loan[[#This Row],[loan_status]]="charged off","Bad loan","-"))</f>
        <v>Good loan</v>
      </c>
      <c r="M17354" s="1">
        <v>44391</v>
      </c>
      <c r="N17354">
        <v>941518</v>
      </c>
      <c r="O17354" t="s">
        <v>5771</v>
      </c>
      <c r="P17354" t="s">
        <v>160</v>
      </c>
      <c r="Q17354" t="s">
        <v>41</v>
      </c>
      <c r="R17354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bank_loan[[#This Row],[loan_status]]="fully paid",bank_loan[[#This Row],[loan_status]]="current"),"Good loan",IF(bank_loan[[#This Row],[loan_status]]="charged off","Bad loan","-"))</f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bank_loan[[#This Row],[loan_status]]="fully paid",bank_loan[[#This Row],[loan_status]]="current"),"Good loan",IF(bank_loan[[#This Row],[loan_status]]="charged off","Bad loan","-"))</f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bank_loan[[#This Row],[loan_status]]="fully paid",bank_loan[[#This Row],[loan_status]]="current"),"Good loan",IF(bank_loan[[#This Row],[loan_status]]="charged off","Bad loan","-"))</f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bank_loan[[#This Row],[loan_status]]="fully paid",bank_loan[[#This Row],[loan_status]]="current"),"Good loan",IF(bank_loan[[#This Row],[loan_status]]="charged off","Bad loan","-"))</f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bank_loan[[#This Row],[loan_status]]="fully paid",bank_loan[[#This Row],[loan_status]]="current"),"Good loan",IF(bank_loan[[#This Row],[loan_status]]="charged off","Bad loan","-"))</f>
        <v>Good loan</v>
      </c>
      <c r="M17359" s="1">
        <v>44542</v>
      </c>
      <c r="N17359">
        <v>751007</v>
      </c>
      <c r="O17359" t="s">
        <v>5771</v>
      </c>
      <c r="P17359" t="s">
        <v>160</v>
      </c>
      <c r="Q17359" t="s">
        <v>41</v>
      </c>
      <c r="R17359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bank_loan[[#This Row],[loan_status]]="fully paid",bank_loan[[#This Row],[loan_status]]="current"),"Good loan",IF(bank_loan[[#This Row],[loan_status]]="charged off","Bad loan","-"))</f>
        <v>Good loan</v>
      </c>
      <c r="M17360" s="1">
        <v>44267</v>
      </c>
      <c r="N17360">
        <v>506972</v>
      </c>
      <c r="O17360" t="s">
        <v>5771</v>
      </c>
      <c r="P17360" t="s">
        <v>160</v>
      </c>
      <c r="Q17360" t="s">
        <v>41</v>
      </c>
      <c r="R17360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bank_loan[[#This Row],[loan_status]]="fully paid",bank_loan[[#This Row],[loan_status]]="current"),"Good loan",IF(bank_loan[[#This Row],[loan_status]]="charged off","Bad loan","-"))</f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bank_loan[[#This Row],[loan_status]]="fully paid",bank_loan[[#This Row],[loan_status]]="current"),"Good loan",IF(bank_loan[[#This Row],[loan_status]]="charged off","Bad loan","-"))</f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bank_loan[[#This Row],[loan_status]]="fully paid",bank_loan[[#This Row],[loan_status]]="current"),"Good loan",IF(bank_loan[[#This Row],[loan_status]]="charged off","Bad loan","-"))</f>
        <v>Good loan</v>
      </c>
      <c r="M17363" s="1">
        <v>44543</v>
      </c>
      <c r="N17363">
        <v>898636</v>
      </c>
      <c r="O17363" t="s">
        <v>5771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bank_loan[[#This Row],[loan_status]]="fully paid",bank_loan[[#This Row],[loan_status]]="current"),"Good loan",IF(bank_loan[[#This Row],[loan_status]]="charged off","Bad loan","-"))</f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bank_loan[[#This Row],[loan_status]]="fully paid",bank_loan[[#This Row],[loan_status]]="current"),"Good loan",IF(bank_loan[[#This Row],[loan_status]]="charged off","Bad loan","-"))</f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bank_loan[[#This Row],[loan_status]]="fully paid",bank_loan[[#This Row],[loan_status]]="current"),"Good loan",IF(bank_loan[[#This Row],[loan_status]]="charged off","Bad loan","-"))</f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bank_loan[[#This Row],[loan_status]]="fully paid",bank_loan[[#This Row],[loan_status]]="current"),"Good loan",IF(bank_loan[[#This Row],[loan_status]]="charged off","Bad loan","-"))</f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bank_loan[[#This Row],[loan_status]]="fully paid",bank_loan[[#This Row],[loan_status]]="current"),"Good loan",IF(bank_loan[[#This Row],[loan_status]]="charged off","Bad loan","-"))</f>
        <v>Good loan</v>
      </c>
      <c r="M17368" s="1">
        <v>44356</v>
      </c>
      <c r="N17368">
        <v>361559</v>
      </c>
      <c r="O17368" t="s">
        <v>5771</v>
      </c>
      <c r="P17368" t="s">
        <v>160</v>
      </c>
      <c r="Q17368" t="s">
        <v>41</v>
      </c>
      <c r="R17368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bank_loan[[#This Row],[loan_status]]="fully paid",bank_loan[[#This Row],[loan_status]]="current"),"Good loan",IF(bank_loan[[#This Row],[loan_status]]="charged off","Bad loan","-"))</f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bank_loan[[#This Row],[loan_status]]="fully paid",bank_loan[[#This Row],[loan_status]]="current"),"Good loan",IF(bank_loan[[#This Row],[loan_status]]="charged off","Bad loan","-"))</f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bank_loan[[#This Row],[loan_status]]="fully paid",bank_loan[[#This Row],[loan_status]]="current"),"Good loan",IF(bank_loan[[#This Row],[loan_status]]="charged off","Bad loan","-"))</f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bank_loan[[#This Row],[loan_status]]="fully paid",bank_loan[[#This Row],[loan_status]]="current"),"Good loan",IF(bank_loan[[#This Row],[loan_status]]="charged off","Bad loan","-"))</f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bank_loan[[#This Row],[loan_status]]="fully paid",bank_loan[[#This Row],[loan_status]]="current"),"Good loan",IF(bank_loan[[#This Row],[loan_status]]="charged off","Bad loan","-"))</f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bank_loan[[#This Row],[loan_status]]="fully paid",bank_loan[[#This Row],[loan_status]]="current"),"Good loan",IF(bank_loan[[#This Row],[loan_status]]="charged off","Bad loan","-"))</f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bank_loan[[#This Row],[loan_status]]="fully paid",bank_loan[[#This Row],[loan_status]]="current"),"Good loan",IF(bank_loan[[#This Row],[loan_status]]="charged off","Bad loan","-"))</f>
        <v>Good loan</v>
      </c>
      <c r="M17375" s="1">
        <v>44514</v>
      </c>
      <c r="N17375">
        <v>1062258</v>
      </c>
      <c r="O17375" t="s">
        <v>5771</v>
      </c>
      <c r="P17375" t="s">
        <v>160</v>
      </c>
      <c r="Q17375" t="s">
        <v>41</v>
      </c>
      <c r="R17375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bank_loan[[#This Row],[loan_status]]="fully paid",bank_loan[[#This Row],[loan_status]]="current"),"Good loan",IF(bank_loan[[#This Row],[loan_status]]="charged off","Bad loan","-"))</f>
        <v>Good loan</v>
      </c>
      <c r="M17376" s="1">
        <v>44328</v>
      </c>
      <c r="N17376">
        <v>643508</v>
      </c>
      <c r="O17376" t="s">
        <v>5771</v>
      </c>
      <c r="P17376" t="s">
        <v>160</v>
      </c>
      <c r="Q17376" t="s">
        <v>41</v>
      </c>
      <c r="R17376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bank_loan[[#This Row],[loan_status]]="fully paid",bank_loan[[#This Row],[loan_status]]="current"),"Good loan",IF(bank_loan[[#This Row],[loan_status]]="charged off","Bad loan","-"))</f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bank_loan[[#This Row],[loan_status]]="fully paid",bank_loan[[#This Row],[loan_status]]="current"),"Good loan",IF(bank_loan[[#This Row],[loan_status]]="charged off","Bad loan","-"))</f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bank_loan[[#This Row],[loan_status]]="fully paid",bank_loan[[#This Row],[loan_status]]="current"),"Good loan",IF(bank_loan[[#This Row],[loan_status]]="charged off","Bad loan","-"))</f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bank_loan[[#This Row],[loan_status]]="fully paid",bank_loan[[#This Row],[loan_status]]="current"),"Good loan",IF(bank_loan[[#This Row],[loan_status]]="charged off","Bad loan","-"))</f>
        <v>Good loan</v>
      </c>
      <c r="M17380" s="1">
        <v>44512</v>
      </c>
      <c r="N17380">
        <v>540651</v>
      </c>
      <c r="O17380" t="s">
        <v>5771</v>
      </c>
      <c r="P17380" t="s">
        <v>160</v>
      </c>
      <c r="Q17380" t="s">
        <v>41</v>
      </c>
      <c r="R17380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bank_loan[[#This Row],[loan_status]]="fully paid",bank_loan[[#This Row],[loan_status]]="current"),"Good loan",IF(bank_loan[[#This Row],[loan_status]]="charged off","Bad loan","-"))</f>
        <v>Good loan</v>
      </c>
      <c r="M17381" s="1">
        <v>44329</v>
      </c>
      <c r="N17381">
        <v>655711</v>
      </c>
      <c r="O17381" t="s">
        <v>5771</v>
      </c>
      <c r="P17381" t="s">
        <v>160</v>
      </c>
      <c r="Q17381" t="s">
        <v>41</v>
      </c>
      <c r="R1738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bank_loan[[#This Row],[loan_status]]="fully paid",bank_loan[[#This Row],[loan_status]]="current"),"Good loan",IF(bank_loan[[#This Row],[loan_status]]="charged off","Bad loan","-"))</f>
        <v>Good loan</v>
      </c>
      <c r="M17382" s="1">
        <v>44266</v>
      </c>
      <c r="N17382">
        <v>520948</v>
      </c>
      <c r="O17382" t="s">
        <v>5771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bank_loan[[#This Row],[loan_status]]="fully paid",bank_loan[[#This Row],[loan_status]]="current"),"Good loan",IF(bank_loan[[#This Row],[loan_status]]="charged off","Bad loan","-"))</f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bank_loan[[#This Row],[loan_status]]="fully paid",bank_loan[[#This Row],[loan_status]]="current"),"Good loan",IF(bank_loan[[#This Row],[loan_status]]="charged off","Bad loan","-"))</f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bank_loan[[#This Row],[loan_status]]="fully paid",bank_loan[[#This Row],[loan_status]]="current"),"Good loan",IF(bank_loan[[#This Row],[loan_status]]="charged off","Bad loan","-"))</f>
        <v>Good loan</v>
      </c>
      <c r="M17385" s="1">
        <v>44452</v>
      </c>
      <c r="N17385">
        <v>787823</v>
      </c>
      <c r="O17385" t="s">
        <v>5771</v>
      </c>
      <c r="P17385" t="s">
        <v>160</v>
      </c>
      <c r="Q17385" t="s">
        <v>41</v>
      </c>
      <c r="R17385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bank_loan[[#This Row],[loan_status]]="fully paid",bank_loan[[#This Row],[loan_status]]="current"),"Good loan",IF(bank_loan[[#This Row],[loan_status]]="charged off","Bad loan","-"))</f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bank_loan[[#This Row],[loan_status]]="fully paid",bank_loan[[#This Row],[loan_status]]="current"),"Good loan",IF(bank_loan[[#This Row],[loan_status]]="charged off","Bad loan","-"))</f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bank_loan[[#This Row],[loan_status]]="fully paid",bank_loan[[#This Row],[loan_status]]="current"),"Good loan",IF(bank_loan[[#This Row],[loan_status]]="charged off","Bad loan","-"))</f>
        <v>Good loan</v>
      </c>
      <c r="M17388" s="1">
        <v>44360</v>
      </c>
      <c r="N17388">
        <v>655920</v>
      </c>
      <c r="O17388" t="s">
        <v>5771</v>
      </c>
      <c r="P17388" t="s">
        <v>160</v>
      </c>
      <c r="Q17388" t="s">
        <v>41</v>
      </c>
      <c r="R17388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bank_loan[[#This Row],[loan_status]]="fully paid",bank_loan[[#This Row],[loan_status]]="current"),"Good loan",IF(bank_loan[[#This Row],[loan_status]]="charged off","Bad loan","-"))</f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bank_loan[[#This Row],[loan_status]]="fully paid",bank_loan[[#This Row],[loan_status]]="current"),"Good loan",IF(bank_loan[[#This Row],[loan_status]]="charged off","Bad loan","-"))</f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bank_loan[[#This Row],[loan_status]]="fully paid",bank_loan[[#This Row],[loan_status]]="current"),"Good loan",IF(bank_loan[[#This Row],[loan_status]]="charged off","Bad loan","-"))</f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bank_loan[[#This Row],[loan_status]]="fully paid",bank_loan[[#This Row],[loan_status]]="current"),"Good loan",IF(bank_loan[[#This Row],[loan_status]]="charged off","Bad loan","-"))</f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bank_loan[[#This Row],[loan_status]]="fully paid",bank_loan[[#This Row],[loan_status]]="current"),"Good loan",IF(bank_loan[[#This Row],[loan_status]]="charged off","Bad loan","-"))</f>
        <v>Good loan</v>
      </c>
      <c r="M17393" s="1">
        <v>44326</v>
      </c>
      <c r="N17393">
        <v>369181</v>
      </c>
      <c r="O17393" t="s">
        <v>5771</v>
      </c>
      <c r="P17393" t="s">
        <v>160</v>
      </c>
      <c r="Q17393" t="s">
        <v>41</v>
      </c>
      <c r="R17393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bank_loan[[#This Row],[loan_status]]="fully paid",bank_loan[[#This Row],[loan_status]]="current"),"Good loan",IF(bank_loan[[#This Row],[loan_status]]="charged off","Bad loan","-"))</f>
        <v>Good loan</v>
      </c>
      <c r="M17394" s="1">
        <v>44483</v>
      </c>
      <c r="N17394">
        <v>1071134</v>
      </c>
      <c r="O17394" t="s">
        <v>5771</v>
      </c>
      <c r="P17394" t="s">
        <v>160</v>
      </c>
      <c r="Q17394" t="s">
        <v>41</v>
      </c>
      <c r="R17394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bank_loan[[#This Row],[loan_status]]="fully paid",bank_loan[[#This Row],[loan_status]]="current"),"Good loan",IF(bank_loan[[#This Row],[loan_status]]="charged off","Bad loan","-"))</f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bank_loan[[#This Row],[loan_status]]="fully paid",bank_loan[[#This Row],[loan_status]]="current"),"Good loan",IF(bank_loan[[#This Row],[loan_status]]="charged off","Bad loan","-"))</f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bank_loan[[#This Row],[loan_status]]="fully paid",bank_loan[[#This Row],[loan_status]]="current"),"Good loan",IF(bank_loan[[#This Row],[loan_status]]="charged off","Bad loan","-"))</f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bank_loan[[#This Row],[loan_status]]="fully paid",bank_loan[[#This Row],[loan_status]]="current"),"Good loan",IF(bank_loan[[#This Row],[loan_status]]="charged off","Bad loan","-"))</f>
        <v>Good loan</v>
      </c>
      <c r="M17398" s="1">
        <v>44541</v>
      </c>
      <c r="N17398">
        <v>836626</v>
      </c>
      <c r="O17398" t="s">
        <v>5771</v>
      </c>
      <c r="P17398" t="s">
        <v>160</v>
      </c>
      <c r="Q17398" t="s">
        <v>41</v>
      </c>
      <c r="R17398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bank_loan[[#This Row],[loan_status]]="fully paid",bank_loan[[#This Row],[loan_status]]="current"),"Good loan",IF(bank_loan[[#This Row],[loan_status]]="charged off","Bad loan","-"))</f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bank_loan[[#This Row],[loan_status]]="fully paid",bank_loan[[#This Row],[loan_status]]="current"),"Good loan",IF(bank_loan[[#This Row],[loan_status]]="charged off","Bad loan","-"))</f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bank_loan[[#This Row],[loan_status]]="fully paid",bank_loan[[#This Row],[loan_status]]="current"),"Good loan",IF(bank_loan[[#This Row],[loan_status]]="charged off","Bad loan","-"))</f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bank_loan[[#This Row],[loan_status]]="fully paid",bank_loan[[#This Row],[loan_status]]="current"),"Good loan",IF(bank_loan[[#This Row],[loan_status]]="charged off","Bad loan","-"))</f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bank_loan[[#This Row],[loan_status]]="fully paid",bank_loan[[#This Row],[loan_status]]="current"),"Good loan",IF(bank_loan[[#This Row],[loan_status]]="charged off","Bad loan","-"))</f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bank_loan[[#This Row],[loan_status]]="fully paid",bank_loan[[#This Row],[loan_status]]="current"),"Good loan",IF(bank_loan[[#This Row],[loan_status]]="charged off","Bad loan","-"))</f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bank_loan[[#This Row],[loan_status]]="fully paid",bank_loan[[#This Row],[loan_status]]="current"),"Good loan",IF(bank_loan[[#This Row],[loan_status]]="charged off","Bad loan","-"))</f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bank_loan[[#This Row],[loan_status]]="fully paid",bank_loan[[#This Row],[loan_status]]="current"),"Good loan",IF(bank_loan[[#This Row],[loan_status]]="charged off","Bad loan","-"))</f>
        <v>Good loan</v>
      </c>
      <c r="M17406" s="1">
        <v>44452</v>
      </c>
      <c r="N17406">
        <v>1237412</v>
      </c>
      <c r="O17406" t="s">
        <v>5771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bank_loan[[#This Row],[loan_status]]="fully paid",bank_loan[[#This Row],[loan_status]]="current"),"Good loan",IF(bank_loan[[#This Row],[loan_status]]="charged off","Bad loan","-"))</f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bank_loan[[#This Row],[loan_status]]="fully paid",bank_loan[[#This Row],[loan_status]]="current"),"Good loan",IF(bank_loan[[#This Row],[loan_status]]="charged off","Bad loan","-"))</f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bank_loan[[#This Row],[loan_status]]="fully paid",bank_loan[[#This Row],[loan_status]]="current"),"Good loan",IF(bank_loan[[#This Row],[loan_status]]="charged off","Bad loan","-"))</f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bank_loan[[#This Row],[loan_status]]="fully paid",bank_loan[[#This Row],[loan_status]]="current"),"Good loan",IF(bank_loan[[#This Row],[loan_status]]="charged off","Bad loan","-")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bank_loan[[#This Row],[loan_status]]="fully paid",bank_loan[[#This Row],[loan_status]]="current"),"Good loan",IF(bank_loan[[#This Row],[loan_status]]="charged off","Bad loan","-"))</f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bank_loan[[#This Row],[loan_status]]="fully paid",bank_loan[[#This Row],[loan_status]]="current"),"Good loan",IF(bank_loan[[#This Row],[loan_status]]="charged off","Bad loan","-"))</f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bank_loan[[#This Row],[loan_status]]="fully paid",bank_loan[[#This Row],[loan_status]]="current"),"Good loan",IF(bank_loan[[#This Row],[loan_status]]="charged off","Bad loan","-"))</f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bank_loan[[#This Row],[loan_status]]="fully paid",bank_loan[[#This Row],[loan_status]]="current"),"Good loan",IF(bank_loan[[#This Row],[loan_status]]="charged off","Bad loan","-"))</f>
        <v>Good loan</v>
      </c>
      <c r="M17414" s="1">
        <v>44480</v>
      </c>
      <c r="N17414">
        <v>782319</v>
      </c>
      <c r="O17414" t="s">
        <v>5771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bank_loan[[#This Row],[loan_status]]="fully paid",bank_loan[[#This Row],[loan_status]]="current"),"Good loan",IF(bank_loan[[#This Row],[loan_status]]="charged off","Bad loan","-"))</f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bank_loan[[#This Row],[loan_status]]="fully paid",bank_loan[[#This Row],[loan_status]]="current"),"Good loan",IF(bank_loan[[#This Row],[loan_status]]="charged off","Bad loan","-"))</f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bank_loan[[#This Row],[loan_status]]="fully paid",bank_loan[[#This Row],[loan_status]]="current"),"Good loan",IF(bank_loan[[#This Row],[loan_status]]="charged off","Bad loan","-"))</f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bank_loan[[#This Row],[loan_status]]="fully paid",bank_loan[[#This Row],[loan_status]]="current"),"Good loan",IF(bank_loan[[#This Row],[loan_status]]="charged off","Bad loan","-"))</f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bank_loan[[#This Row],[loan_status]]="fully paid",bank_loan[[#This Row],[loan_status]]="current"),"Good loan",IF(bank_loan[[#This Row],[loan_status]]="charged off","Bad loan","-"))</f>
        <v>Good loan</v>
      </c>
      <c r="M17419" s="1">
        <v>44513</v>
      </c>
      <c r="N17419">
        <v>1244026</v>
      </c>
      <c r="O17419" t="s">
        <v>5771</v>
      </c>
      <c r="P17419" t="s">
        <v>160</v>
      </c>
      <c r="Q17419" t="s">
        <v>41</v>
      </c>
      <c r="R17419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bank_loan[[#This Row],[loan_status]]="fully paid",bank_loan[[#This Row],[loan_status]]="current"),"Good loan",IF(bank_loan[[#This Row],[loan_status]]="charged off","Bad loan","-"))</f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bank_loan[[#This Row],[loan_status]]="fully paid",bank_loan[[#This Row],[loan_status]]="current"),"Good loan",IF(bank_loan[[#This Row],[loan_status]]="charged off","Bad loan","-"))</f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bank_loan[[#This Row],[loan_status]]="fully paid",bank_loan[[#This Row],[loan_status]]="current"),"Good loan",IF(bank_loan[[#This Row],[loan_status]]="charged off","Bad loan","-"))</f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bank_loan[[#This Row],[loan_status]]="fully paid",bank_loan[[#This Row],[loan_status]]="current"),"Good loan",IF(bank_loan[[#This Row],[loan_status]]="charged off","Bad loan","-"))</f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bank_loan[[#This Row],[loan_status]]="fully paid",bank_loan[[#This Row],[loan_status]]="current"),"Good loan",IF(bank_loan[[#This Row],[loan_status]]="charged off","Bad loan","-"))</f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bank_loan[[#This Row],[loan_status]]="fully paid",bank_loan[[#This Row],[loan_status]]="current"),"Good loan",IF(bank_loan[[#This Row],[loan_status]]="charged off","Bad loan","-"))</f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bank_loan[[#This Row],[loan_status]]="fully paid",bank_loan[[#This Row],[loan_status]]="current"),"Good loan",IF(bank_loan[[#This Row],[loan_status]]="charged off","Bad loan","-"))</f>
        <v>Good loan</v>
      </c>
      <c r="M17426" s="1">
        <v>44422</v>
      </c>
      <c r="N17426">
        <v>987687</v>
      </c>
      <c r="O17426" t="s">
        <v>5771</v>
      </c>
      <c r="P17426" t="s">
        <v>160</v>
      </c>
      <c r="Q17426" t="s">
        <v>41</v>
      </c>
      <c r="R17426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bank_loan[[#This Row],[loan_status]]="fully paid",bank_loan[[#This Row],[loan_status]]="current"),"Good loan",IF(bank_loan[[#This Row],[loan_status]]="charged off","Bad loan","-"))</f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bank_loan[[#This Row],[loan_status]]="fully paid",bank_loan[[#This Row],[loan_status]]="current"),"Good loan",IF(bank_loan[[#This Row],[loan_status]]="charged off","Bad loan","-"))</f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bank_loan[[#This Row],[loan_status]]="fully paid",bank_loan[[#This Row],[loan_status]]="current"),"Good loan",IF(bank_loan[[#This Row],[loan_status]]="charged off","Bad loan","-"))</f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bank_loan[[#This Row],[loan_status]]="fully paid",bank_loan[[#This Row],[loan_status]]="current"),"Good loan",IF(bank_loan[[#This Row],[loan_status]]="charged off","Bad loan","-"))</f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bank_loan[[#This Row],[loan_status]]="fully paid",bank_loan[[#This Row],[loan_status]]="current"),"Good loan",IF(bank_loan[[#This Row],[loan_status]]="charged off","Bad loan","-"))</f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bank_loan[[#This Row],[loan_status]]="fully paid",bank_loan[[#This Row],[loan_status]]="current"),"Good loan",IF(bank_loan[[#This Row],[loan_status]]="charged off","Bad loan","-"))</f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bank_loan[[#This Row],[loan_status]]="fully paid",bank_loan[[#This Row],[loan_status]]="current"),"Good loan",IF(bank_loan[[#This Row],[loan_status]]="charged off","Bad loan","-"))</f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bank_loan[[#This Row],[loan_status]]="fully paid",bank_loan[[#This Row],[loan_status]]="current"),"Good loan",IF(bank_loan[[#This Row],[loan_status]]="charged off","Bad loan","-"))</f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bank_loan[[#This Row],[loan_status]]="fully paid",bank_loan[[#This Row],[loan_status]]="current"),"Good loan",IF(bank_loan[[#This Row],[loan_status]]="charged off","Bad loan","-"))</f>
        <v>Good loan</v>
      </c>
      <c r="M17435" s="1">
        <v>44241</v>
      </c>
      <c r="N17435">
        <v>826293</v>
      </c>
      <c r="O17435" t="s">
        <v>5771</v>
      </c>
      <c r="P17435" t="s">
        <v>160</v>
      </c>
      <c r="Q17435" t="s">
        <v>41</v>
      </c>
      <c r="R17435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bank_loan[[#This Row],[loan_status]]="fully paid",bank_loan[[#This Row],[loan_status]]="current"),"Good loan",IF(bank_loan[[#This Row],[loan_status]]="charged off","Bad loan","-"))</f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bank_loan[[#This Row],[loan_status]]="fully paid",bank_loan[[#This Row],[loan_status]]="current"),"Good loan",IF(bank_loan[[#This Row],[loan_status]]="charged off","Bad loan","-"))</f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bank_loan[[#This Row],[loan_status]]="fully paid",bank_loan[[#This Row],[loan_status]]="current"),"Good loan",IF(bank_loan[[#This Row],[loan_status]]="charged off","Bad loan","-"))</f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bank_loan[[#This Row],[loan_status]]="fully paid",bank_loan[[#This Row],[loan_status]]="current"),"Good loan",IF(bank_loan[[#This Row],[loan_status]]="charged off","Bad loan","-"))</f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bank_loan[[#This Row],[loan_status]]="fully paid",bank_loan[[#This Row],[loan_status]]="current"),"Good loan",IF(bank_loan[[#This Row],[loan_status]]="charged off","Bad loan","-"))</f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bank_loan[[#This Row],[loan_status]]="fully paid",bank_loan[[#This Row],[loan_status]]="current"),"Good loan",IF(bank_loan[[#This Row],[loan_status]]="charged off","Bad loan","-"))</f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bank_loan[[#This Row],[loan_status]]="fully paid",bank_loan[[#This Row],[loan_status]]="current"),"Good loan",IF(bank_loan[[#This Row],[loan_status]]="charged off","Bad loan","-"))</f>
        <v>Good loan</v>
      </c>
      <c r="M17442" s="1">
        <v>44481</v>
      </c>
      <c r="N17442">
        <v>529125</v>
      </c>
      <c r="O17442" t="s">
        <v>5771</v>
      </c>
      <c r="P17442" t="s">
        <v>160</v>
      </c>
      <c r="Q17442" t="s">
        <v>41</v>
      </c>
      <c r="R17442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bank_loan[[#This Row],[loan_status]]="fully paid",bank_loan[[#This Row],[loan_status]]="current"),"Good loan",IF(bank_loan[[#This Row],[loan_status]]="charged off","Bad loan","-"))</f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bank_loan[[#This Row],[loan_status]]="fully paid",bank_loan[[#This Row],[loan_status]]="current"),"Good loan",IF(bank_loan[[#This Row],[loan_status]]="charged off","Bad loan","-"))</f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bank_loan[[#This Row],[loan_status]]="fully paid",bank_loan[[#This Row],[loan_status]]="current"),"Good loan",IF(bank_loan[[#This Row],[loan_status]]="charged off","Bad loan","-"))</f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bank_loan[[#This Row],[loan_status]]="fully paid",bank_loan[[#This Row],[loan_status]]="current"),"Good loan",IF(bank_loan[[#This Row],[loan_status]]="charged off","Bad loan","-"))</f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bank_loan[[#This Row],[loan_status]]="fully paid",bank_loan[[#This Row],[loan_status]]="current"),"Good loan",IF(bank_loan[[#This Row],[loan_status]]="charged off","Bad loan","-"))</f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bank_loan[[#This Row],[loan_status]]="fully paid",bank_loan[[#This Row],[loan_status]]="current"),"Good loan",IF(bank_loan[[#This Row],[loan_status]]="charged off","Bad loan","-"))</f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bank_loan[[#This Row],[loan_status]]="fully paid",bank_loan[[#This Row],[loan_status]]="current"),"Good loan",IF(bank_loan[[#This Row],[loan_status]]="charged off","Bad loan","-"))</f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bank_loan[[#This Row],[loan_status]]="fully paid",bank_loan[[#This Row],[loan_status]]="current"),"Good loan",IF(bank_loan[[#This Row],[loan_status]]="charged off","Bad loan","-"))</f>
        <v>Good loan</v>
      </c>
      <c r="M17450" s="1">
        <v>44360</v>
      </c>
      <c r="N17450">
        <v>728200</v>
      </c>
      <c r="O17450" t="s">
        <v>5771</v>
      </c>
      <c r="P17450" t="s">
        <v>160</v>
      </c>
      <c r="Q17450" t="s">
        <v>41</v>
      </c>
      <c r="R17450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bank_loan[[#This Row],[loan_status]]="fully paid",bank_loan[[#This Row],[loan_status]]="current"),"Good loan",IF(bank_loan[[#This Row],[loan_status]]="charged off","Bad loan","-"))</f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bank_loan[[#This Row],[loan_status]]="fully paid",bank_loan[[#This Row],[loan_status]]="current"),"Good loan",IF(bank_loan[[#This Row],[loan_status]]="charged off","Bad loan","-"))</f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bank_loan[[#This Row],[loan_status]]="fully paid",bank_loan[[#This Row],[loan_status]]="current"),"Good loan",IF(bank_loan[[#This Row],[loan_status]]="charged off","Bad loan","-"))</f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bank_loan[[#This Row],[loan_status]]="fully paid",bank_loan[[#This Row],[loan_status]]="current"),"Good loan",IF(bank_loan[[#This Row],[loan_status]]="charged off","Bad loan","-"))</f>
        <v>Good loan</v>
      </c>
      <c r="M17454" s="1">
        <v>44240</v>
      </c>
      <c r="N17454">
        <v>695820</v>
      </c>
      <c r="O17454" t="s">
        <v>5771</v>
      </c>
      <c r="P17454" t="s">
        <v>90</v>
      </c>
      <c r="Q17454" t="s">
        <v>41</v>
      </c>
      <c r="R17454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bank_loan[[#This Row],[loan_status]]="fully paid",bank_loan[[#This Row],[loan_status]]="current"),"Good loan",IF(bank_loan[[#This Row],[loan_status]]="charged off","Bad loan","-"))</f>
        <v>Good loan</v>
      </c>
      <c r="M17455" s="1">
        <v>44422</v>
      </c>
      <c r="N17455">
        <v>1018570</v>
      </c>
      <c r="O17455" t="s">
        <v>5771</v>
      </c>
      <c r="P17455" t="s">
        <v>90</v>
      </c>
      <c r="Q17455" t="s">
        <v>41</v>
      </c>
      <c r="R17455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bank_loan[[#This Row],[loan_status]]="fully paid",bank_loan[[#This Row],[loan_status]]="current"),"Good loan",IF(bank_loan[[#This Row],[loan_status]]="charged off","Bad loan","-"))</f>
        <v>Good loan</v>
      </c>
      <c r="M17456" s="1">
        <v>44483</v>
      </c>
      <c r="N17456">
        <v>1073061</v>
      </c>
      <c r="O17456" t="s">
        <v>5771</v>
      </c>
      <c r="P17456" t="s">
        <v>90</v>
      </c>
      <c r="Q17456" t="s">
        <v>41</v>
      </c>
      <c r="R17456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bank_loan[[#This Row],[loan_status]]="fully paid",bank_loan[[#This Row],[loan_status]]="current"),"Good loan",IF(bank_loan[[#This Row],[loan_status]]="charged off","Bad loan","-"))</f>
        <v>Good loan</v>
      </c>
      <c r="M17457" s="1">
        <v>44359</v>
      </c>
      <c r="N17457">
        <v>666178</v>
      </c>
      <c r="O17457" t="s">
        <v>5771</v>
      </c>
      <c r="P17457" t="s">
        <v>90</v>
      </c>
      <c r="Q17457" t="s">
        <v>41</v>
      </c>
      <c r="R17457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bank_loan[[#This Row],[loan_status]]="fully paid",bank_loan[[#This Row],[loan_status]]="current"),"Good loan",IF(bank_loan[[#This Row],[loan_status]]="charged off","Bad loan","-"))</f>
        <v>Good loan</v>
      </c>
      <c r="M17458" s="1">
        <v>44514</v>
      </c>
      <c r="N17458">
        <v>1197957</v>
      </c>
      <c r="O17458" t="s">
        <v>5771</v>
      </c>
      <c r="P17458" t="s">
        <v>90</v>
      </c>
      <c r="Q17458" t="s">
        <v>41</v>
      </c>
      <c r="R17458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bank_loan[[#This Row],[loan_status]]="fully paid",bank_loan[[#This Row],[loan_status]]="current"),"Good loan",IF(bank_loan[[#This Row],[loan_status]]="charged off","Bad loan","-"))</f>
        <v>Good loan</v>
      </c>
      <c r="M17459" s="1">
        <v>44543</v>
      </c>
      <c r="N17459">
        <v>766569</v>
      </c>
      <c r="O17459" t="s">
        <v>5771</v>
      </c>
      <c r="P17459" t="s">
        <v>140</v>
      </c>
      <c r="Q17459" t="s">
        <v>41</v>
      </c>
      <c r="R17459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bank_loan[[#This Row],[loan_status]]="fully paid",bank_loan[[#This Row],[loan_status]]="current"),"Good loan",IF(bank_loan[[#This Row],[loan_status]]="charged off","Bad loan","-"))</f>
        <v>Good loan</v>
      </c>
      <c r="M17460" s="1">
        <v>44359</v>
      </c>
      <c r="N17460">
        <v>567393</v>
      </c>
      <c r="O17460" t="s">
        <v>5771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bank_loan[[#This Row],[loan_status]]="fully paid",bank_loan[[#This Row],[loan_status]]="current"),"Good loan",IF(bank_loan[[#This Row],[loan_status]]="charged off","Bad loan","-"))</f>
        <v>Good loan</v>
      </c>
      <c r="M17461" s="1">
        <v>44421</v>
      </c>
      <c r="N17461">
        <v>675225</v>
      </c>
      <c r="O17461" t="s">
        <v>5771</v>
      </c>
      <c r="P17461" t="s">
        <v>374</v>
      </c>
      <c r="Q17461" t="s">
        <v>41</v>
      </c>
      <c r="R1746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bank_loan[[#This Row],[loan_status]]="fully paid",bank_loan[[#This Row],[loan_status]]="current"),"Good loan",IF(bank_loan[[#This Row],[loan_status]]="charged off","Bad loan","-"))</f>
        <v>Good loan</v>
      </c>
      <c r="M17462" s="1">
        <v>44512</v>
      </c>
      <c r="N17462">
        <v>549315</v>
      </c>
      <c r="O17462" t="s">
        <v>5771</v>
      </c>
      <c r="P17462" t="s">
        <v>374</v>
      </c>
      <c r="Q17462" t="s">
        <v>41</v>
      </c>
      <c r="R17462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bank_loan[[#This Row],[loan_status]]="fully paid",bank_loan[[#This Row],[loan_status]]="current"),"Good loan",IF(bank_loan[[#This Row],[loan_status]]="charged off","Bad loan","-"))</f>
        <v>Good loan</v>
      </c>
      <c r="M17463" s="1">
        <v>44512</v>
      </c>
      <c r="N17463">
        <v>542200</v>
      </c>
      <c r="O17463" t="s">
        <v>5771</v>
      </c>
      <c r="P17463" t="s">
        <v>374</v>
      </c>
      <c r="Q17463" t="s">
        <v>41</v>
      </c>
      <c r="R17463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bank_loan[[#This Row],[loan_status]]="fully paid",bank_loan[[#This Row],[loan_status]]="current"),"Good loan",IF(bank_loan[[#This Row],[loan_status]]="charged off","Bad loan","-"))</f>
        <v>Good loan</v>
      </c>
      <c r="M17464" s="1">
        <v>44422</v>
      </c>
      <c r="N17464">
        <v>994297</v>
      </c>
      <c r="O17464" t="s">
        <v>5771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bank_loan[[#This Row],[loan_status]]="fully paid",bank_loan[[#This Row],[loan_status]]="current"),"Good loan",IF(bank_loan[[#This Row],[loan_status]]="charged off","Bad loan","-"))</f>
        <v>Good loan</v>
      </c>
      <c r="M17465" s="1">
        <v>44268</v>
      </c>
      <c r="N17465">
        <v>614511</v>
      </c>
      <c r="O17465" t="s">
        <v>5771</v>
      </c>
      <c r="P17465" t="s">
        <v>111</v>
      </c>
      <c r="Q17465" t="s">
        <v>41</v>
      </c>
      <c r="R17465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bank_loan[[#This Row],[loan_status]]="fully paid",bank_loan[[#This Row],[loan_status]]="current"),"Good loan",IF(bank_loan[[#This Row],[loan_status]]="charged off","Bad loan","-"))</f>
        <v>Good loan</v>
      </c>
      <c r="M17466" s="1">
        <v>44329</v>
      </c>
      <c r="N17466">
        <v>638821</v>
      </c>
      <c r="O17466" t="s">
        <v>5771</v>
      </c>
      <c r="P17466" t="s">
        <v>111</v>
      </c>
      <c r="Q17466" t="s">
        <v>41</v>
      </c>
      <c r="R17466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bank_loan[[#This Row],[loan_status]]="fully paid",bank_loan[[#This Row],[loan_status]]="current"),"Good loan",IF(bank_loan[[#This Row],[loan_status]]="charged off","Bad loan","-"))</f>
        <v>Good loan</v>
      </c>
      <c r="M17467" s="1">
        <v>44298</v>
      </c>
      <c r="N17467">
        <v>398529</v>
      </c>
      <c r="O17467" t="s">
        <v>5771</v>
      </c>
      <c r="P17467" t="s">
        <v>111</v>
      </c>
      <c r="Q17467" t="s">
        <v>41</v>
      </c>
      <c r="R17467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bank_loan[[#This Row],[loan_status]]="fully paid",bank_loan[[#This Row],[loan_status]]="current"),"Good loan",IF(bank_loan[[#This Row],[loan_status]]="charged off","Bad loan","-"))</f>
        <v>Good loan</v>
      </c>
      <c r="M17468" s="1">
        <v>44297</v>
      </c>
      <c r="N17468">
        <v>444247</v>
      </c>
      <c r="O17468" t="s">
        <v>5771</v>
      </c>
      <c r="P17468" t="s">
        <v>903</v>
      </c>
      <c r="Q17468" t="s">
        <v>41</v>
      </c>
      <c r="R17468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bank_loan[[#This Row],[loan_status]]="fully paid",bank_loan[[#This Row],[loan_status]]="current"),"Good loan",IF(bank_loan[[#This Row],[loan_status]]="charged off","Bad loan","-"))</f>
        <v>Good loan</v>
      </c>
      <c r="M17469" s="1">
        <v>44420</v>
      </c>
      <c r="N17469">
        <v>551943</v>
      </c>
      <c r="O17469" t="s">
        <v>5771</v>
      </c>
      <c r="P17469" t="s">
        <v>140</v>
      </c>
      <c r="Q17469" t="s">
        <v>41</v>
      </c>
      <c r="R17469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bank_loan[[#This Row],[loan_status]]="fully paid",bank_loan[[#This Row],[loan_status]]="current"),"Good loan",IF(bank_loan[[#This Row],[loan_status]]="charged off","Bad loan","-"))</f>
        <v>Good loan</v>
      </c>
      <c r="M17470" s="1">
        <v>44300</v>
      </c>
      <c r="N17470">
        <v>864156</v>
      </c>
      <c r="O17470" t="s">
        <v>5771</v>
      </c>
      <c r="P17470" t="s">
        <v>140</v>
      </c>
      <c r="Q17470" t="s">
        <v>41</v>
      </c>
      <c r="R17470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bank_loan[[#This Row],[loan_status]]="fully paid",bank_loan[[#This Row],[loan_status]]="current"),"Good loan",IF(bank_loan[[#This Row],[loan_status]]="charged off","Bad loan","-"))</f>
        <v>Good loan</v>
      </c>
      <c r="M17471" s="1">
        <v>44297</v>
      </c>
      <c r="N17471">
        <v>722859</v>
      </c>
      <c r="O17471" t="s">
        <v>5771</v>
      </c>
      <c r="P17471" t="s">
        <v>374</v>
      </c>
      <c r="Q17471" t="s">
        <v>41</v>
      </c>
      <c r="R1747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bank_loan[[#This Row],[loan_status]]="fully paid",bank_loan[[#This Row],[loan_status]]="current"),"Good loan",IF(bank_loan[[#This Row],[loan_status]]="charged off","Bad loan","-"))</f>
        <v>Good loan</v>
      </c>
      <c r="M17472" s="1">
        <v>44360</v>
      </c>
      <c r="N17472">
        <v>644147</v>
      </c>
      <c r="O17472" t="s">
        <v>5771</v>
      </c>
      <c r="P17472" t="s">
        <v>903</v>
      </c>
      <c r="Q17472" t="s">
        <v>41</v>
      </c>
      <c r="R17472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bank_loan[[#This Row],[loan_status]]="fully paid",bank_loan[[#This Row],[loan_status]]="current"),"Good loan",IF(bank_loan[[#This Row],[loan_status]]="charged off","Bad loan","-"))</f>
        <v>Good loan</v>
      </c>
      <c r="M17473" s="1">
        <v>44388</v>
      </c>
      <c r="N17473">
        <v>746187</v>
      </c>
      <c r="O17473" t="s">
        <v>5771</v>
      </c>
      <c r="P17473" t="s">
        <v>903</v>
      </c>
      <c r="Q17473" t="s">
        <v>41</v>
      </c>
      <c r="R17473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bank_loan[[#This Row],[loan_status]]="fully paid",bank_loan[[#This Row],[loan_status]]="current"),"Good loan",IF(bank_loan[[#This Row],[loan_status]]="charged off","Bad loan","-"))</f>
        <v>Good loan</v>
      </c>
      <c r="M17474" s="1">
        <v>44544</v>
      </c>
      <c r="N17474">
        <v>1224448</v>
      </c>
      <c r="O17474" t="s">
        <v>5771</v>
      </c>
      <c r="P17474" t="s">
        <v>90</v>
      </c>
      <c r="Q17474" t="s">
        <v>41</v>
      </c>
      <c r="R17474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bank_loan[[#This Row],[loan_status]]="fully paid",bank_loan[[#This Row],[loan_status]]="current"),"Good loan",IF(bank_loan[[#This Row],[loan_status]]="charged off","Bad loan","-"))</f>
        <v>Good loan</v>
      </c>
      <c r="M17475" s="1">
        <v>44359</v>
      </c>
      <c r="N17475">
        <v>662255</v>
      </c>
      <c r="O17475" t="s">
        <v>5771</v>
      </c>
      <c r="P17475" t="s">
        <v>90</v>
      </c>
      <c r="Q17475" t="s">
        <v>41</v>
      </c>
      <c r="R17475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bank_loan[[#This Row],[loan_status]]="fully paid",bank_loan[[#This Row],[loan_status]]="current"),"Good loan",IF(bank_loan[[#This Row],[loan_status]]="charged off","Bad loan","-"))</f>
        <v>Good loan</v>
      </c>
      <c r="M17476" s="1">
        <v>44573</v>
      </c>
      <c r="N17476">
        <v>1267527</v>
      </c>
      <c r="O17476" t="s">
        <v>5771</v>
      </c>
      <c r="P17476" t="s">
        <v>90</v>
      </c>
      <c r="Q17476" t="s">
        <v>41</v>
      </c>
      <c r="R17476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bank_loan[[#This Row],[loan_status]]="fully paid",bank_loan[[#This Row],[loan_status]]="current"),"Good loan",IF(bank_loan[[#This Row],[loan_status]]="charged off","Bad loan","-"))</f>
        <v>Good loan</v>
      </c>
      <c r="M17477" s="1">
        <v>44269</v>
      </c>
      <c r="N17477">
        <v>850286</v>
      </c>
      <c r="O17477" t="s">
        <v>5771</v>
      </c>
      <c r="P17477" t="s">
        <v>374</v>
      </c>
      <c r="Q17477" t="s">
        <v>41</v>
      </c>
      <c r="R17477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bank_loan[[#This Row],[loan_status]]="fully paid",bank_loan[[#This Row],[loan_status]]="current"),"Good loan",IF(bank_loan[[#This Row],[loan_status]]="charged off","Bad loan","-"))</f>
        <v>Good loan</v>
      </c>
      <c r="M17478" s="1">
        <v>44269</v>
      </c>
      <c r="N17478">
        <v>836458</v>
      </c>
      <c r="O17478" t="s">
        <v>5771</v>
      </c>
      <c r="P17478" t="s">
        <v>90</v>
      </c>
      <c r="Q17478" t="s">
        <v>41</v>
      </c>
      <c r="R17478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bank_loan[[#This Row],[loan_status]]="fully paid",bank_loan[[#This Row],[loan_status]]="current"),"Good loan",IF(bank_loan[[#This Row],[loan_status]]="charged off","Bad loan","-"))</f>
        <v>Good loan</v>
      </c>
      <c r="M17479" s="1">
        <v>44266</v>
      </c>
      <c r="N17479">
        <v>567914</v>
      </c>
      <c r="O17479" t="s">
        <v>5771</v>
      </c>
      <c r="P17479" t="s">
        <v>90</v>
      </c>
      <c r="Q17479" t="s">
        <v>41</v>
      </c>
      <c r="R17479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bank_loan[[#This Row],[loan_status]]="fully paid",bank_loan[[#This Row],[loan_status]]="current"),"Good loan",IF(bank_loan[[#This Row],[loan_status]]="charged off","Bad loan","-"))</f>
        <v>Good loan</v>
      </c>
      <c r="M17480" s="1">
        <v>44512</v>
      </c>
      <c r="N17480">
        <v>1230403</v>
      </c>
      <c r="O17480" t="s">
        <v>5771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bank_loan[[#This Row],[loan_status]]="fully paid",bank_loan[[#This Row],[loan_status]]="current"),"Good loan",IF(bank_loan[[#This Row],[loan_status]]="charged off","Bad loan","-"))</f>
        <v>Good loan</v>
      </c>
      <c r="M17481" s="1">
        <v>44422</v>
      </c>
      <c r="N17481">
        <v>995101</v>
      </c>
      <c r="O17481" t="s">
        <v>5771</v>
      </c>
      <c r="P17481" t="s">
        <v>903</v>
      </c>
      <c r="Q17481" t="s">
        <v>41</v>
      </c>
      <c r="R1748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bank_loan[[#This Row],[loan_status]]="fully paid",bank_loan[[#This Row],[loan_status]]="current"),"Good loan",IF(bank_loan[[#This Row],[loan_status]]="charged off","Bad loan","-"))</f>
        <v>Good loan</v>
      </c>
      <c r="M17482" s="1">
        <v>44452</v>
      </c>
      <c r="N17482">
        <v>722809</v>
      </c>
      <c r="O17482" t="s">
        <v>5771</v>
      </c>
      <c r="P17482" t="s">
        <v>903</v>
      </c>
      <c r="Q17482" t="s">
        <v>41</v>
      </c>
      <c r="R17482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bank_loan[[#This Row],[loan_status]]="fully paid",bank_loan[[#This Row],[loan_status]]="current"),"Good loan",IF(bank_loan[[#This Row],[loan_status]]="charged off","Bad loan","-"))</f>
        <v>Good loan</v>
      </c>
      <c r="M17483" s="1">
        <v>44452</v>
      </c>
      <c r="N17483">
        <v>705977</v>
      </c>
      <c r="O17483" t="s">
        <v>5771</v>
      </c>
      <c r="P17483" t="s">
        <v>90</v>
      </c>
      <c r="Q17483" t="s">
        <v>41</v>
      </c>
      <c r="R17483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bank_loan[[#This Row],[loan_status]]="fully paid",bank_loan[[#This Row],[loan_status]]="current"),"Good loan",IF(bank_loan[[#This Row],[loan_status]]="charged off","Bad loan","-"))</f>
        <v>Good loan</v>
      </c>
      <c r="M17484" s="1">
        <v>44482</v>
      </c>
      <c r="N17484">
        <v>726586</v>
      </c>
      <c r="O17484" t="s">
        <v>5771</v>
      </c>
      <c r="P17484" t="s">
        <v>140</v>
      </c>
      <c r="Q17484" t="s">
        <v>41</v>
      </c>
      <c r="R17484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bank_loan[[#This Row],[loan_status]]="fully paid",bank_loan[[#This Row],[loan_status]]="current"),"Good loan",IF(bank_loan[[#This Row],[loan_status]]="charged off","Bad loan","-"))</f>
        <v>Good loan</v>
      </c>
      <c r="M17485" s="1">
        <v>44452</v>
      </c>
      <c r="N17485">
        <v>721164</v>
      </c>
      <c r="O17485" t="s">
        <v>5771</v>
      </c>
      <c r="P17485" t="s">
        <v>140</v>
      </c>
      <c r="Q17485" t="s">
        <v>41</v>
      </c>
      <c r="R17485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bank_loan[[#This Row],[loan_status]]="fully paid",bank_loan[[#This Row],[loan_status]]="current"),"Good loan",IF(bank_loan[[#This Row],[loan_status]]="charged off","Bad loan","-"))</f>
        <v>Good loan</v>
      </c>
      <c r="M17486" s="1">
        <v>44572</v>
      </c>
      <c r="N17486">
        <v>736125</v>
      </c>
      <c r="O17486" t="s">
        <v>5771</v>
      </c>
      <c r="P17486" t="s">
        <v>111</v>
      </c>
      <c r="Q17486" t="s">
        <v>41</v>
      </c>
      <c r="R17486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bank_loan[[#This Row],[loan_status]]="fully paid",bank_loan[[#This Row],[loan_status]]="current"),"Good loan",IF(bank_loan[[#This Row],[loan_status]]="charged off","Bad loan","-"))</f>
        <v>Good loan</v>
      </c>
      <c r="M17487" s="1">
        <v>44267</v>
      </c>
      <c r="N17487">
        <v>395643</v>
      </c>
      <c r="O17487" t="s">
        <v>5771</v>
      </c>
      <c r="P17487" t="s">
        <v>903</v>
      </c>
      <c r="Q17487" t="s">
        <v>41</v>
      </c>
      <c r="R17487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bank_loan[[#This Row],[loan_status]]="fully paid",bank_loan[[#This Row],[loan_status]]="current"),"Good loan",IF(bank_loan[[#This Row],[loan_status]]="charged off","Bad loan","-"))</f>
        <v>Good loan</v>
      </c>
      <c r="M17488" s="1">
        <v>44512</v>
      </c>
      <c r="N17488">
        <v>542818</v>
      </c>
      <c r="O17488" t="s">
        <v>5771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bank_loan[[#This Row],[loan_status]]="fully paid",bank_loan[[#This Row],[loan_status]]="current"),"Good loan",IF(bank_loan[[#This Row],[loan_status]]="charged off","Bad loan","-"))</f>
        <v>Good loan</v>
      </c>
      <c r="M17489" s="1">
        <v>44419</v>
      </c>
      <c r="N17489">
        <v>386341</v>
      </c>
      <c r="O17489" t="s">
        <v>5771</v>
      </c>
      <c r="P17489" t="s">
        <v>140</v>
      </c>
      <c r="Q17489" t="s">
        <v>41</v>
      </c>
      <c r="R17489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bank_loan[[#This Row],[loan_status]]="fully paid",bank_loan[[#This Row],[loan_status]]="current"),"Good loan",IF(bank_loan[[#This Row],[loan_status]]="charged off","Bad loan","-"))</f>
        <v>Good loan</v>
      </c>
      <c r="M17490" s="1">
        <v>44327</v>
      </c>
      <c r="N17490">
        <v>515088</v>
      </c>
      <c r="O17490" t="s">
        <v>5771</v>
      </c>
      <c r="P17490" t="s">
        <v>374</v>
      </c>
      <c r="Q17490" t="s">
        <v>41</v>
      </c>
      <c r="R17490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bank_loan[[#This Row],[loan_status]]="fully paid",bank_loan[[#This Row],[loan_status]]="current"),"Good loan",IF(bank_loan[[#This Row],[loan_status]]="charged off","Bad loan","-"))</f>
        <v>Good loan</v>
      </c>
      <c r="M17491" s="1">
        <v>44573</v>
      </c>
      <c r="N17491">
        <v>679134</v>
      </c>
      <c r="O17491" t="s">
        <v>5771</v>
      </c>
      <c r="P17491" t="s">
        <v>374</v>
      </c>
      <c r="Q17491" t="s">
        <v>41</v>
      </c>
      <c r="R1749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bank_loan[[#This Row],[loan_status]]="fully paid",bank_loan[[#This Row],[loan_status]]="current"),"Good loan",IF(bank_loan[[#This Row],[loan_status]]="charged off","Bad loan","-"))</f>
        <v>Good loan</v>
      </c>
      <c r="M17492" s="1">
        <v>44391</v>
      </c>
      <c r="N17492">
        <v>953476</v>
      </c>
      <c r="O17492" t="s">
        <v>5771</v>
      </c>
      <c r="P17492" t="s">
        <v>111</v>
      </c>
      <c r="Q17492" t="s">
        <v>41</v>
      </c>
      <c r="R17492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bank_loan[[#This Row],[loan_status]]="fully paid",bank_loan[[#This Row],[loan_status]]="current"),"Good loan",IF(bank_loan[[#This Row],[loan_status]]="charged off","Bad loan","-"))</f>
        <v>Good loan</v>
      </c>
      <c r="M17493" s="1">
        <v>44240</v>
      </c>
      <c r="N17493">
        <v>1218653</v>
      </c>
      <c r="O17493" t="s">
        <v>5771</v>
      </c>
      <c r="P17493" t="s">
        <v>903</v>
      </c>
      <c r="Q17493" t="s">
        <v>41</v>
      </c>
      <c r="R17493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bank_loan[[#This Row],[loan_status]]="fully paid",bank_loan[[#This Row],[loan_status]]="current"),"Good loan",IF(bank_loan[[#This Row],[loan_status]]="charged off","Bad loan","-"))</f>
        <v>Good loan</v>
      </c>
      <c r="M17494" s="1">
        <v>44239</v>
      </c>
      <c r="N17494">
        <v>517180</v>
      </c>
      <c r="O17494" t="s">
        <v>5771</v>
      </c>
      <c r="P17494" t="s">
        <v>90</v>
      </c>
      <c r="Q17494" t="s">
        <v>41</v>
      </c>
      <c r="R17494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bank_loan[[#This Row],[loan_status]]="fully paid",bank_loan[[#This Row],[loan_status]]="current"),"Good loan",IF(bank_loan[[#This Row],[loan_status]]="charged off","Bad loan","-"))</f>
        <v>Good loan</v>
      </c>
      <c r="M17495" s="1">
        <v>44513</v>
      </c>
      <c r="N17495">
        <v>1059868</v>
      </c>
      <c r="O17495" t="s">
        <v>5771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bank_loan[[#This Row],[loan_status]]="fully paid",bank_loan[[#This Row],[loan_status]]="current"),"Good loan",IF(bank_loan[[#This Row],[loan_status]]="charged off","Bad loan","-"))</f>
        <v>Good loan</v>
      </c>
      <c r="M17496" s="1">
        <v>44298</v>
      </c>
      <c r="N17496">
        <v>785399</v>
      </c>
      <c r="O17496" t="s">
        <v>5771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bank_loan[[#This Row],[loan_status]]="fully paid",bank_loan[[#This Row],[loan_status]]="current"),"Good loan",IF(bank_loan[[#This Row],[loan_status]]="charged off","Bad loan","-"))</f>
        <v>Good loan</v>
      </c>
      <c r="M17497" s="1">
        <v>44575</v>
      </c>
      <c r="N17497">
        <v>1280092</v>
      </c>
      <c r="O17497" t="s">
        <v>5771</v>
      </c>
      <c r="P17497" t="s">
        <v>140</v>
      </c>
      <c r="Q17497" t="s">
        <v>41</v>
      </c>
      <c r="R17497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bank_loan[[#This Row],[loan_status]]="fully paid",bank_loan[[#This Row],[loan_status]]="current"),"Good loan",IF(bank_loan[[#This Row],[loan_status]]="charged off","Bad loan","-"))</f>
        <v>Good loan</v>
      </c>
      <c r="M17498" s="1">
        <v>44329</v>
      </c>
      <c r="N17498">
        <v>803065</v>
      </c>
      <c r="O17498" t="s">
        <v>5771</v>
      </c>
      <c r="P17498" t="s">
        <v>374</v>
      </c>
      <c r="Q17498" t="s">
        <v>41</v>
      </c>
      <c r="R17498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bank_loan[[#This Row],[loan_status]]="fully paid",bank_loan[[#This Row],[loan_status]]="current"),"Good loan",IF(bank_loan[[#This Row],[loan_status]]="charged off","Bad loan","-"))</f>
        <v>Good loan</v>
      </c>
      <c r="M17499" s="1">
        <v>44300</v>
      </c>
      <c r="N17499">
        <v>825073</v>
      </c>
      <c r="O17499" t="s">
        <v>5771</v>
      </c>
      <c r="P17499" t="s">
        <v>90</v>
      </c>
      <c r="Q17499" t="s">
        <v>41</v>
      </c>
      <c r="R17499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bank_loan[[#This Row],[loan_status]]="fully paid",bank_loan[[#This Row],[loan_status]]="current"),"Good loan",IF(bank_loan[[#This Row],[loan_status]]="charged off","Bad loan","-"))</f>
        <v>Good loan</v>
      </c>
      <c r="M17500" s="1">
        <v>44299</v>
      </c>
      <c r="N17500">
        <v>818170</v>
      </c>
      <c r="O17500" t="s">
        <v>5771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bank_loan[[#This Row],[loan_status]]="fully paid",bank_loan[[#This Row],[loan_status]]="current"),"Good loan",IF(bank_loan[[#This Row],[loan_status]]="charged off","Bad loan","-"))</f>
        <v>Good loan</v>
      </c>
      <c r="M17501" s="1">
        <v>44267</v>
      </c>
      <c r="N17501">
        <v>545609</v>
      </c>
      <c r="O17501" t="s">
        <v>5771</v>
      </c>
      <c r="P17501" t="s">
        <v>140</v>
      </c>
      <c r="Q17501" t="s">
        <v>41</v>
      </c>
      <c r="R1750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bank_loan[[#This Row],[loan_status]]="fully paid",bank_loan[[#This Row],[loan_status]]="current"),"Good loan",IF(bank_loan[[#This Row],[loan_status]]="charged off","Bad loan","-"))</f>
        <v>Good loan</v>
      </c>
      <c r="M17502" s="1">
        <v>44329</v>
      </c>
      <c r="N17502">
        <v>641483</v>
      </c>
      <c r="O17502" t="s">
        <v>5771</v>
      </c>
      <c r="P17502" t="s">
        <v>903</v>
      </c>
      <c r="Q17502" t="s">
        <v>41</v>
      </c>
      <c r="R17502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bank_loan[[#This Row],[loan_status]]="fully paid",bank_loan[[#This Row],[loan_status]]="current"),"Good loan",IF(bank_loan[[#This Row],[loan_status]]="charged off","Bad loan","-"))</f>
        <v>Good loan</v>
      </c>
      <c r="M17503" s="1">
        <v>44239</v>
      </c>
      <c r="N17503">
        <v>542974</v>
      </c>
      <c r="O17503" t="s">
        <v>5771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bank_loan[[#This Row],[loan_status]]="fully paid",bank_loan[[#This Row],[loan_status]]="current"),"Good loan",IF(bank_loan[[#This Row],[loan_status]]="charged off","Bad loan","-"))</f>
        <v>Good loan</v>
      </c>
      <c r="M17504" s="1">
        <v>44359</v>
      </c>
      <c r="N17504">
        <v>354300</v>
      </c>
      <c r="O17504" t="s">
        <v>5771</v>
      </c>
      <c r="P17504" t="s">
        <v>903</v>
      </c>
      <c r="Q17504" t="s">
        <v>41</v>
      </c>
      <c r="R17504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bank_loan[[#This Row],[loan_status]]="fully paid",bank_loan[[#This Row],[loan_status]]="current"),"Good loan",IF(bank_loan[[#This Row],[loan_status]]="charged off","Bad loan","-"))</f>
        <v>Good loan</v>
      </c>
      <c r="M17505" s="1">
        <v>44541</v>
      </c>
      <c r="N17505">
        <v>370581</v>
      </c>
      <c r="O17505" t="s">
        <v>5771</v>
      </c>
      <c r="P17505" t="s">
        <v>374</v>
      </c>
      <c r="Q17505" t="s">
        <v>41</v>
      </c>
      <c r="R17505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bank_loan[[#This Row],[loan_status]]="fully paid",bank_loan[[#This Row],[loan_status]]="current"),"Good loan",IF(bank_loan[[#This Row],[loan_status]]="charged off","Bad loan","-"))</f>
        <v>Good loan</v>
      </c>
      <c r="M17506" s="1">
        <v>44241</v>
      </c>
      <c r="N17506">
        <v>820789</v>
      </c>
      <c r="O17506" t="s">
        <v>5771</v>
      </c>
      <c r="P17506" t="s">
        <v>90</v>
      </c>
      <c r="Q17506" t="s">
        <v>41</v>
      </c>
      <c r="R17506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bank_loan[[#This Row],[loan_status]]="fully paid",bank_loan[[#This Row],[loan_status]]="current"),"Good loan",IF(bank_loan[[#This Row],[loan_status]]="charged off","Bad loan","-"))</f>
        <v>Good loan</v>
      </c>
      <c r="M17507" s="1">
        <v>44240</v>
      </c>
      <c r="N17507">
        <v>643815</v>
      </c>
      <c r="O17507" t="s">
        <v>5771</v>
      </c>
      <c r="P17507" t="s">
        <v>90</v>
      </c>
      <c r="Q17507" t="s">
        <v>41</v>
      </c>
      <c r="R17507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bank_loan[[#This Row],[loan_status]]="fully paid",bank_loan[[#This Row],[loan_status]]="current"),"Good loan",IF(bank_loan[[#This Row],[loan_status]]="charged off","Bad loan","-"))</f>
        <v>Good loan</v>
      </c>
      <c r="M17508" s="1">
        <v>44480</v>
      </c>
      <c r="N17508">
        <v>508574</v>
      </c>
      <c r="O17508" t="s">
        <v>5771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bank_loan[[#This Row],[loan_status]]="fully paid",bank_loan[[#This Row],[loan_status]]="current"),"Good loan",IF(bank_loan[[#This Row],[loan_status]]="charged off","Bad loan","-"))</f>
        <v>Good loan</v>
      </c>
      <c r="M17509" s="1">
        <v>44267</v>
      </c>
      <c r="N17509">
        <v>1111693</v>
      </c>
      <c r="O17509" t="s">
        <v>5771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bank_loan[[#This Row],[loan_status]]="fully paid",bank_loan[[#This Row],[loan_status]]="current"),"Good loan",IF(bank_loan[[#This Row],[loan_status]]="charged off","Bad loan","-"))</f>
        <v>Good loan</v>
      </c>
      <c r="M17510" s="1">
        <v>44541</v>
      </c>
      <c r="N17510">
        <v>393915</v>
      </c>
      <c r="O17510" t="s">
        <v>5771</v>
      </c>
      <c r="P17510" t="s">
        <v>111</v>
      </c>
      <c r="Q17510" t="s">
        <v>41</v>
      </c>
      <c r="R17510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bank_loan[[#This Row],[loan_status]]="fully paid",bank_loan[[#This Row],[loan_status]]="current"),"Good loan",IF(bank_loan[[#This Row],[loan_status]]="charged off","Bad loan","-"))</f>
        <v>Good loan</v>
      </c>
      <c r="M17511" s="1">
        <v>44239</v>
      </c>
      <c r="N17511">
        <v>1035656</v>
      </c>
      <c r="O17511" t="s">
        <v>5771</v>
      </c>
      <c r="P17511" t="s">
        <v>140</v>
      </c>
      <c r="Q17511" t="s">
        <v>41</v>
      </c>
      <c r="R1751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bank_loan[[#This Row],[loan_status]]="fully paid",bank_loan[[#This Row],[loan_status]]="current"),"Good loan",IF(bank_loan[[#This Row],[loan_status]]="charged off","Bad loan","-"))</f>
        <v>Good loan</v>
      </c>
      <c r="M17512" s="1">
        <v>44541</v>
      </c>
      <c r="N17512">
        <v>810612</v>
      </c>
      <c r="O17512" t="s">
        <v>5771</v>
      </c>
      <c r="P17512" t="s">
        <v>90</v>
      </c>
      <c r="Q17512" t="s">
        <v>41</v>
      </c>
      <c r="R17512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bank_loan[[#This Row],[loan_status]]="fully paid",bank_loan[[#This Row],[loan_status]]="current"),"Good loan",IF(bank_loan[[#This Row],[loan_status]]="charged off","Bad loan","-"))</f>
        <v>Good loan</v>
      </c>
      <c r="M17513" s="1">
        <v>44574</v>
      </c>
      <c r="N17513">
        <v>839850</v>
      </c>
      <c r="O17513" t="s">
        <v>5771</v>
      </c>
      <c r="P17513" t="s">
        <v>374</v>
      </c>
      <c r="Q17513" t="s">
        <v>41</v>
      </c>
      <c r="R17513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bank_loan[[#This Row],[loan_status]]="fully paid",bank_loan[[#This Row],[loan_status]]="current"),"Good loan",IF(bank_loan[[#This Row],[loan_status]]="charged off","Bad loan","-"))</f>
        <v>Good loan</v>
      </c>
      <c r="M17514" s="1">
        <v>44241</v>
      </c>
      <c r="N17514">
        <v>821943</v>
      </c>
      <c r="O17514" t="s">
        <v>5771</v>
      </c>
      <c r="P17514" t="s">
        <v>903</v>
      </c>
      <c r="Q17514" t="s">
        <v>41</v>
      </c>
      <c r="R17514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bank_loan[[#This Row],[loan_status]]="fully paid",bank_loan[[#This Row],[loan_status]]="current"),"Good loan",IF(bank_loan[[#This Row],[loan_status]]="charged off","Bad loan","-"))</f>
        <v>Good loan</v>
      </c>
      <c r="M17515" s="1">
        <v>44360</v>
      </c>
      <c r="N17515">
        <v>932371</v>
      </c>
      <c r="O17515" t="s">
        <v>5771</v>
      </c>
      <c r="P17515" t="s">
        <v>90</v>
      </c>
      <c r="Q17515" t="s">
        <v>41</v>
      </c>
      <c r="R17515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bank_loan[[#This Row],[loan_status]]="fully paid",bank_loan[[#This Row],[loan_status]]="current"),"Good loan",IF(bank_loan[[#This Row],[loan_status]]="charged off","Bad loan","-"))</f>
        <v>Good loan</v>
      </c>
      <c r="M17516" s="1">
        <v>44389</v>
      </c>
      <c r="N17516">
        <v>460081</v>
      </c>
      <c r="O17516" t="s">
        <v>5771</v>
      </c>
      <c r="P17516" t="s">
        <v>140</v>
      </c>
      <c r="Q17516" t="s">
        <v>41</v>
      </c>
      <c r="R17516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bank_loan[[#This Row],[loan_status]]="fully paid",bank_loan[[#This Row],[loan_status]]="current"),"Good loan",IF(bank_loan[[#This Row],[loan_status]]="charged off","Bad loan","-"))</f>
        <v>Good loan</v>
      </c>
      <c r="M17517" s="1">
        <v>44514</v>
      </c>
      <c r="N17517">
        <v>1095643</v>
      </c>
      <c r="O17517" t="s">
        <v>5771</v>
      </c>
      <c r="P17517" t="s">
        <v>111</v>
      </c>
      <c r="Q17517" t="s">
        <v>41</v>
      </c>
      <c r="R17517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bank_loan[[#This Row],[loan_status]]="fully paid",bank_loan[[#This Row],[loan_status]]="current"),"Good loan",IF(bank_loan[[#This Row],[loan_status]]="charged off","Bad loan","-"))</f>
        <v>Good loan</v>
      </c>
      <c r="M17518" s="1">
        <v>44421</v>
      </c>
      <c r="N17518">
        <v>695313</v>
      </c>
      <c r="O17518" t="s">
        <v>5771</v>
      </c>
      <c r="P17518" t="s">
        <v>90</v>
      </c>
      <c r="Q17518" t="s">
        <v>41</v>
      </c>
      <c r="R17518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bank_loan[[#This Row],[loan_status]]="fully paid",bank_loan[[#This Row],[loan_status]]="current"),"Good loan",IF(bank_loan[[#This Row],[loan_status]]="charged off","Bad loan","-"))</f>
        <v>Good loan</v>
      </c>
      <c r="M17519" s="1">
        <v>44544</v>
      </c>
      <c r="N17519">
        <v>1228398</v>
      </c>
      <c r="O17519" t="s">
        <v>5771</v>
      </c>
      <c r="P17519" t="s">
        <v>140</v>
      </c>
      <c r="Q17519" t="s">
        <v>41</v>
      </c>
      <c r="R17519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bank_loan[[#This Row],[loan_status]]="fully paid",bank_loan[[#This Row],[loan_status]]="current"),"Good loan",IF(bank_loan[[#This Row],[loan_status]]="charged off","Bad loan","-"))</f>
        <v>Good loan</v>
      </c>
      <c r="M17520" s="1">
        <v>44451</v>
      </c>
      <c r="N17520">
        <v>1003196</v>
      </c>
      <c r="O17520" t="s">
        <v>5771</v>
      </c>
      <c r="P17520" t="s">
        <v>140</v>
      </c>
      <c r="Q17520" t="s">
        <v>41</v>
      </c>
      <c r="R17520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bank_loan[[#This Row],[loan_status]]="fully paid",bank_loan[[#This Row],[loan_status]]="current"),"Good loan",IF(bank_loan[[#This Row],[loan_status]]="charged off","Bad loan","-"))</f>
        <v>Good loan</v>
      </c>
      <c r="M17521" s="1">
        <v>44359</v>
      </c>
      <c r="N17521">
        <v>804676</v>
      </c>
      <c r="O17521" t="s">
        <v>5771</v>
      </c>
      <c r="P17521" t="s">
        <v>374</v>
      </c>
      <c r="Q17521" t="s">
        <v>41</v>
      </c>
      <c r="R1752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bank_loan[[#This Row],[loan_status]]="fully paid",bank_loan[[#This Row],[loan_status]]="current"),"Good loan",IF(bank_loan[[#This Row],[loan_status]]="charged off","Bad loan","-"))</f>
        <v>Good loan</v>
      </c>
      <c r="M17522" s="1">
        <v>44391</v>
      </c>
      <c r="N17522">
        <v>977412</v>
      </c>
      <c r="O17522" t="s">
        <v>5771</v>
      </c>
      <c r="P17522" t="s">
        <v>903</v>
      </c>
      <c r="Q17522" t="s">
        <v>41</v>
      </c>
      <c r="R17522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bank_loan[[#This Row],[loan_status]]="fully paid",bank_loan[[#This Row],[loan_status]]="current"),"Good loan",IF(bank_loan[[#This Row],[loan_status]]="charged off","Bad loan","-"))</f>
        <v>Good loan</v>
      </c>
      <c r="M17523" s="1">
        <v>44297</v>
      </c>
      <c r="N17523">
        <v>518151</v>
      </c>
      <c r="O17523" t="s">
        <v>5771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bank_loan[[#This Row],[loan_status]]="fully paid",bank_loan[[#This Row],[loan_status]]="current"),"Good loan",IF(bank_loan[[#This Row],[loan_status]]="charged off","Bad loan","-"))</f>
        <v>Good loan</v>
      </c>
      <c r="M17524" s="1">
        <v>44330</v>
      </c>
      <c r="N17524">
        <v>913836</v>
      </c>
      <c r="O17524" t="s">
        <v>5771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bank_loan[[#This Row],[loan_status]]="fully paid",bank_loan[[#This Row],[loan_status]]="current"),"Good loan",IF(bank_loan[[#This Row],[loan_status]]="charged off","Bad loan","-"))</f>
        <v>Good loan</v>
      </c>
      <c r="M17525" s="1">
        <v>44239</v>
      </c>
      <c r="N17525">
        <v>969221</v>
      </c>
      <c r="O17525" t="s">
        <v>5771</v>
      </c>
      <c r="P17525" t="s">
        <v>90</v>
      </c>
      <c r="Q17525" t="s">
        <v>41</v>
      </c>
      <c r="R17525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bank_loan[[#This Row],[loan_status]]="fully paid",bank_loan[[#This Row],[loan_status]]="current"),"Good loan",IF(bank_loan[[#This Row],[loan_status]]="charged off","Bad loan","-"))</f>
        <v>Good loan</v>
      </c>
      <c r="M17526" s="1">
        <v>44541</v>
      </c>
      <c r="N17526">
        <v>675259</v>
      </c>
      <c r="O17526" t="s">
        <v>5771</v>
      </c>
      <c r="P17526" t="s">
        <v>903</v>
      </c>
      <c r="Q17526" t="s">
        <v>41</v>
      </c>
      <c r="R17526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bank_loan[[#This Row],[loan_status]]="fully paid",bank_loan[[#This Row],[loan_status]]="current"),"Good loan",IF(bank_loan[[#This Row],[loan_status]]="charged off","Bad loan","-"))</f>
        <v>Good loan</v>
      </c>
      <c r="M17527" s="1">
        <v>44300</v>
      </c>
      <c r="N17527">
        <v>863651</v>
      </c>
      <c r="O17527" t="s">
        <v>5771</v>
      </c>
      <c r="P17527" t="s">
        <v>90</v>
      </c>
      <c r="Q17527" t="s">
        <v>41</v>
      </c>
      <c r="R17527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bank_loan[[#This Row],[loan_status]]="fully paid",bank_loan[[#This Row],[loan_status]]="current"),"Good loan",IF(bank_loan[[#This Row],[loan_status]]="charged off","Bad loan","-"))</f>
        <v>Good loan</v>
      </c>
      <c r="M17528" s="1">
        <v>44267</v>
      </c>
      <c r="N17528">
        <v>403344</v>
      </c>
      <c r="O17528" t="s">
        <v>5771</v>
      </c>
      <c r="P17528" t="s">
        <v>374</v>
      </c>
      <c r="Q17528" t="s">
        <v>41</v>
      </c>
      <c r="R17528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bank_loan[[#This Row],[loan_status]]="fully paid",bank_loan[[#This Row],[loan_status]]="current"),"Good loan",IF(bank_loan[[#This Row],[loan_status]]="charged off","Bad loan","-"))</f>
        <v>Good loan</v>
      </c>
      <c r="M17529" s="1">
        <v>44329</v>
      </c>
      <c r="N17529">
        <v>636219</v>
      </c>
      <c r="O17529" t="s">
        <v>5771</v>
      </c>
      <c r="P17529" t="s">
        <v>374</v>
      </c>
      <c r="Q17529" t="s">
        <v>41</v>
      </c>
      <c r="R17529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bank_loan[[#This Row],[loan_status]]="fully paid",bank_loan[[#This Row],[loan_status]]="current"),"Good loan",IF(bank_loan[[#This Row],[loan_status]]="charged off","Bad loan","-"))</f>
        <v>Good loan</v>
      </c>
      <c r="M17530" s="1">
        <v>44513</v>
      </c>
      <c r="N17530">
        <v>839253</v>
      </c>
      <c r="O17530" t="s">
        <v>5771</v>
      </c>
      <c r="P17530" t="s">
        <v>111</v>
      </c>
      <c r="Q17530" t="s">
        <v>41</v>
      </c>
      <c r="R17530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bank_loan[[#This Row],[loan_status]]="fully paid",bank_loan[[#This Row],[loan_status]]="current"),"Good loan",IF(bank_loan[[#This Row],[loan_status]]="charged off","Bad loan","-"))</f>
        <v>Good loan</v>
      </c>
      <c r="M17531" s="1">
        <v>44296</v>
      </c>
      <c r="N17531">
        <v>553881</v>
      </c>
      <c r="O17531" t="s">
        <v>5771</v>
      </c>
      <c r="P17531" t="s">
        <v>111</v>
      </c>
      <c r="Q17531" t="s">
        <v>41</v>
      </c>
      <c r="R1753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bank_loan[[#This Row],[loan_status]]="fully paid",bank_loan[[#This Row],[loan_status]]="current"),"Good loan",IF(bank_loan[[#This Row],[loan_status]]="charged off","Bad loan","-"))</f>
        <v>Good loan</v>
      </c>
      <c r="M17532" s="1">
        <v>44329</v>
      </c>
      <c r="N17532">
        <v>956684</v>
      </c>
      <c r="O17532" t="s">
        <v>5771</v>
      </c>
      <c r="P17532" t="s">
        <v>90</v>
      </c>
      <c r="Q17532" t="s">
        <v>41</v>
      </c>
      <c r="R17532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bank_loan[[#This Row],[loan_status]]="fully paid",bank_loan[[#This Row],[loan_status]]="current"),"Good loan",IF(bank_loan[[#This Row],[loan_status]]="charged off","Bad loan","-"))</f>
        <v>Good loan</v>
      </c>
      <c r="M17533" s="1">
        <v>44329</v>
      </c>
      <c r="N17533">
        <v>633797</v>
      </c>
      <c r="O17533" t="s">
        <v>5771</v>
      </c>
      <c r="P17533" t="s">
        <v>90</v>
      </c>
      <c r="Q17533" t="s">
        <v>41</v>
      </c>
      <c r="R17533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bank_loan[[#This Row],[loan_status]]="fully paid",bank_loan[[#This Row],[loan_status]]="current"),"Good loan",IF(bank_loan[[#This Row],[loan_status]]="charged off","Bad loan","-"))</f>
        <v>Good loan</v>
      </c>
      <c r="M17534" s="1">
        <v>44481</v>
      </c>
      <c r="N17534">
        <v>985428</v>
      </c>
      <c r="O17534" t="s">
        <v>5771</v>
      </c>
      <c r="P17534" t="s">
        <v>90</v>
      </c>
      <c r="Q17534" t="s">
        <v>41</v>
      </c>
      <c r="R17534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bank_loan[[#This Row],[loan_status]]="fully paid",bank_loan[[#This Row],[loan_status]]="current"),"Good loan",IF(bank_loan[[#This Row],[loan_status]]="charged off","Bad loan","-"))</f>
        <v>Good loan</v>
      </c>
      <c r="M17535" s="1">
        <v>44453</v>
      </c>
      <c r="N17535">
        <v>1048547</v>
      </c>
      <c r="O17535" t="s">
        <v>5771</v>
      </c>
      <c r="P17535" t="s">
        <v>90</v>
      </c>
      <c r="Q17535" t="s">
        <v>41</v>
      </c>
      <c r="R17535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bank_loan[[#This Row],[loan_status]]="fully paid",bank_loan[[#This Row],[loan_status]]="current"),"Good loan",IF(bank_loan[[#This Row],[loan_status]]="charged off","Bad loan","-"))</f>
        <v>Good loan</v>
      </c>
      <c r="M17536" s="1">
        <v>44542</v>
      </c>
      <c r="N17536">
        <v>1044162</v>
      </c>
      <c r="O17536" t="s">
        <v>5771</v>
      </c>
      <c r="P17536" t="s">
        <v>140</v>
      </c>
      <c r="Q17536" t="s">
        <v>41</v>
      </c>
      <c r="R17536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bank_loan[[#This Row],[loan_status]]="fully paid",bank_loan[[#This Row],[loan_status]]="current"),"Good loan",IF(bank_loan[[#This Row],[loan_status]]="charged off","Bad loan","-"))</f>
        <v>Good loan</v>
      </c>
      <c r="M17537" s="1">
        <v>44481</v>
      </c>
      <c r="N17537">
        <v>576286</v>
      </c>
      <c r="O17537" t="s">
        <v>5771</v>
      </c>
      <c r="P17537" t="s">
        <v>140</v>
      </c>
      <c r="Q17537" t="s">
        <v>41</v>
      </c>
      <c r="R17537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bank_loan[[#This Row],[loan_status]]="fully paid",bank_loan[[#This Row],[loan_status]]="current"),"Good loan",IF(bank_loan[[#This Row],[loan_status]]="charged off","Bad loan","-"))</f>
        <v>Good loan</v>
      </c>
      <c r="M17538" s="1">
        <v>44391</v>
      </c>
      <c r="N17538">
        <v>992661</v>
      </c>
      <c r="O17538" t="s">
        <v>5771</v>
      </c>
      <c r="P17538" t="s">
        <v>374</v>
      </c>
      <c r="Q17538" t="s">
        <v>41</v>
      </c>
      <c r="R17538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bank_loan[[#This Row],[loan_status]]="fully paid",bank_loan[[#This Row],[loan_status]]="current"),"Good loan",IF(bank_loan[[#This Row],[loan_status]]="charged off","Bad loan","-"))</f>
        <v>Good loan</v>
      </c>
      <c r="M17539" s="1">
        <v>44298</v>
      </c>
      <c r="N17539">
        <v>517931</v>
      </c>
      <c r="O17539" t="s">
        <v>5771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bank_loan[[#This Row],[loan_status]]="fully paid",bank_loan[[#This Row],[loan_status]]="current"),"Good loan",IF(bank_loan[[#This Row],[loan_status]]="charged off","Bad loan","-"))</f>
        <v>Good loan</v>
      </c>
      <c r="M17540" s="1">
        <v>44358</v>
      </c>
      <c r="N17540">
        <v>744804</v>
      </c>
      <c r="O17540" t="s">
        <v>5771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bank_loan[[#This Row],[loan_status]]="fully paid",bank_loan[[#This Row],[loan_status]]="current"),"Good loan",IF(bank_loan[[#This Row],[loan_status]]="charged off","Bad loan","-"))</f>
        <v>Good loan</v>
      </c>
      <c r="M17541" s="1">
        <v>44300</v>
      </c>
      <c r="N17541">
        <v>867650</v>
      </c>
      <c r="O17541" t="s">
        <v>5771</v>
      </c>
      <c r="P17541" t="s">
        <v>903</v>
      </c>
      <c r="Q17541" t="s">
        <v>41</v>
      </c>
      <c r="R1754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bank_loan[[#This Row],[loan_status]]="fully paid",bank_loan[[#This Row],[loan_status]]="current"),"Good loan",IF(bank_loan[[#This Row],[loan_status]]="charged off","Bad loan","-"))</f>
        <v>Good loan</v>
      </c>
      <c r="M17542" s="1">
        <v>44542</v>
      </c>
      <c r="N17542">
        <v>1212533</v>
      </c>
      <c r="O17542" t="s">
        <v>5771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bank_loan[[#This Row],[loan_status]]="fully paid",bank_loan[[#This Row],[loan_status]]="current"),"Good loan",IF(bank_loan[[#This Row],[loan_status]]="charged off","Bad loan","-"))</f>
        <v>Good loan</v>
      </c>
      <c r="M17543" s="1">
        <v>44267</v>
      </c>
      <c r="N17543">
        <v>541848</v>
      </c>
      <c r="O17543" t="s">
        <v>5771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bank_loan[[#This Row],[loan_status]]="fully paid",bank_loan[[#This Row],[loan_status]]="current"),"Good loan",IF(bank_loan[[#This Row],[loan_status]]="charged off","Bad loan","-"))</f>
        <v>Good loan</v>
      </c>
      <c r="M17544" s="1">
        <v>44421</v>
      </c>
      <c r="N17544">
        <v>1077194</v>
      </c>
      <c r="O17544" t="s">
        <v>5771</v>
      </c>
      <c r="P17544" t="s">
        <v>90</v>
      </c>
      <c r="Q17544" t="s">
        <v>41</v>
      </c>
      <c r="R17544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bank_loan[[#This Row],[loan_status]]="fully paid",bank_loan[[#This Row],[loan_status]]="current"),"Good loan",IF(bank_loan[[#This Row],[loan_status]]="charged off","Bad loan","-"))</f>
        <v>Good loan</v>
      </c>
      <c r="M17545" s="1">
        <v>44542</v>
      </c>
      <c r="N17545">
        <v>964963</v>
      </c>
      <c r="O17545" t="s">
        <v>5771</v>
      </c>
      <c r="P17545" t="s">
        <v>90</v>
      </c>
      <c r="Q17545" t="s">
        <v>41</v>
      </c>
      <c r="R17545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bank_loan[[#This Row],[loan_status]]="fully paid",bank_loan[[#This Row],[loan_status]]="current"),"Good loan",IF(bank_loan[[#This Row],[loan_status]]="charged off","Bad loan","-"))</f>
        <v>Good loan</v>
      </c>
      <c r="M17546" s="1">
        <v>44514</v>
      </c>
      <c r="N17546">
        <v>1211083</v>
      </c>
      <c r="O17546" t="s">
        <v>5771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bank_loan[[#This Row],[loan_status]]="fully paid",bank_loan[[#This Row],[loan_status]]="current"),"Good loan",IF(bank_loan[[#This Row],[loan_status]]="charged off","Bad loan","-"))</f>
        <v>Good loan</v>
      </c>
      <c r="M17547" s="1">
        <v>44297</v>
      </c>
      <c r="N17547">
        <v>633707</v>
      </c>
      <c r="O17547" t="s">
        <v>5771</v>
      </c>
      <c r="P17547" t="s">
        <v>90</v>
      </c>
      <c r="Q17547" t="s">
        <v>41</v>
      </c>
      <c r="R17547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bank_loan[[#This Row],[loan_status]]="fully paid",bank_loan[[#This Row],[loan_status]]="current"),"Good loan",IF(bank_loan[[#This Row],[loan_status]]="charged off","Bad loan","-"))</f>
        <v>Good loan</v>
      </c>
      <c r="M17548" s="1">
        <v>44329</v>
      </c>
      <c r="N17548">
        <v>639165</v>
      </c>
      <c r="O17548" t="s">
        <v>5771</v>
      </c>
      <c r="P17548" t="s">
        <v>90</v>
      </c>
      <c r="Q17548" t="s">
        <v>41</v>
      </c>
      <c r="R17548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bank_loan[[#This Row],[loan_status]]="fully paid",bank_loan[[#This Row],[loan_status]]="current"),"Good loan",IF(bank_loan[[#This Row],[loan_status]]="charged off","Bad loan","-"))</f>
        <v>Good loan</v>
      </c>
      <c r="M17549" s="1">
        <v>44573</v>
      </c>
      <c r="N17549">
        <v>1271226</v>
      </c>
      <c r="O17549" t="s">
        <v>5771</v>
      </c>
      <c r="P17549" t="s">
        <v>111</v>
      </c>
      <c r="Q17549" t="s">
        <v>41</v>
      </c>
      <c r="R17549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bank_loan[[#This Row],[loan_status]]="fully paid",bank_loan[[#This Row],[loan_status]]="current"),"Good loan",IF(bank_loan[[#This Row],[loan_status]]="charged off","Bad loan","-"))</f>
        <v>Good loan</v>
      </c>
      <c r="M17550" s="1">
        <v>44422</v>
      </c>
      <c r="N17550">
        <v>1265697</v>
      </c>
      <c r="O17550" t="s">
        <v>5771</v>
      </c>
      <c r="P17550" t="s">
        <v>90</v>
      </c>
      <c r="Q17550" t="s">
        <v>41</v>
      </c>
      <c r="R17550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bank_loan[[#This Row],[loan_status]]="fully paid",bank_loan[[#This Row],[loan_status]]="current"),"Good loan",IF(bank_loan[[#This Row],[loan_status]]="charged off","Bad loan","-"))</f>
        <v>Good loan</v>
      </c>
      <c r="M17551" s="1">
        <v>44297</v>
      </c>
      <c r="N17551">
        <v>725210</v>
      </c>
      <c r="O17551" t="s">
        <v>5771</v>
      </c>
      <c r="P17551" t="s">
        <v>90</v>
      </c>
      <c r="Q17551" t="s">
        <v>41</v>
      </c>
      <c r="R1755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bank_loan[[#This Row],[loan_status]]="fully paid",bank_loan[[#This Row],[loan_status]]="current"),"Good loan",IF(bank_loan[[#This Row],[loan_status]]="charged off","Bad loan","-"))</f>
        <v>Good loan</v>
      </c>
      <c r="M17552" s="1">
        <v>44360</v>
      </c>
      <c r="N17552">
        <v>777727</v>
      </c>
      <c r="O17552" t="s">
        <v>5771</v>
      </c>
      <c r="P17552" t="s">
        <v>140</v>
      </c>
      <c r="Q17552" t="s">
        <v>41</v>
      </c>
      <c r="R17552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bank_loan[[#This Row],[loan_status]]="fully paid",bank_loan[[#This Row],[loan_status]]="current"),"Good loan",IF(bank_loan[[#This Row],[loan_status]]="charged off","Bad loan","-"))</f>
        <v>Good loan</v>
      </c>
      <c r="M17553" s="1">
        <v>44360</v>
      </c>
      <c r="N17553">
        <v>1045675</v>
      </c>
      <c r="O17553" t="s">
        <v>5771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bank_loan[[#This Row],[loan_status]]="fully paid",bank_loan[[#This Row],[loan_status]]="current"),"Good loan",IF(bank_loan[[#This Row],[loan_status]]="charged off","Bad loan","-"))</f>
        <v>Good loan</v>
      </c>
      <c r="M17554" s="1">
        <v>44514</v>
      </c>
      <c r="N17554">
        <v>1249557</v>
      </c>
      <c r="O17554" t="s">
        <v>5771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bank_loan[[#This Row],[loan_status]]="fully paid",bank_loan[[#This Row],[loan_status]]="current"),"Good loan",IF(bank_loan[[#This Row],[loan_status]]="charged off","Bad loan","-"))</f>
        <v>Good loan</v>
      </c>
      <c r="M17555" s="1">
        <v>44270</v>
      </c>
      <c r="N17555">
        <v>628322</v>
      </c>
      <c r="O17555" t="s">
        <v>5771</v>
      </c>
      <c r="P17555" t="s">
        <v>903</v>
      </c>
      <c r="Q17555" t="s">
        <v>41</v>
      </c>
      <c r="R17555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bank_loan[[#This Row],[loan_status]]="fully paid",bank_loan[[#This Row],[loan_status]]="current"),"Good loan",IF(bank_loan[[#This Row],[loan_status]]="charged off","Bad loan","-"))</f>
        <v>Good loan</v>
      </c>
      <c r="M17556" s="1">
        <v>44241</v>
      </c>
      <c r="N17556">
        <v>826091</v>
      </c>
      <c r="O17556" t="s">
        <v>5771</v>
      </c>
      <c r="P17556" t="s">
        <v>140</v>
      </c>
      <c r="Q17556" t="s">
        <v>41</v>
      </c>
      <c r="R17556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bank_loan[[#This Row],[loan_status]]="fully paid",bank_loan[[#This Row],[loan_status]]="current"),"Good loan",IF(bank_loan[[#This Row],[loan_status]]="charged off","Bad loan","-"))</f>
        <v>Good loan</v>
      </c>
      <c r="M17557" s="1">
        <v>44241</v>
      </c>
      <c r="N17557">
        <v>811886</v>
      </c>
      <c r="O17557" t="s">
        <v>5771</v>
      </c>
      <c r="P17557" t="s">
        <v>140</v>
      </c>
      <c r="Q17557" t="s">
        <v>41</v>
      </c>
      <c r="R17557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bank_loan[[#This Row],[loan_status]]="fully paid",bank_loan[[#This Row],[loan_status]]="current"),"Good loan",IF(bank_loan[[#This Row],[loan_status]]="charged off","Bad loan","-"))</f>
        <v>Good loan</v>
      </c>
      <c r="M17558" s="1">
        <v>44268</v>
      </c>
      <c r="N17558">
        <v>709139</v>
      </c>
      <c r="O17558" t="s">
        <v>5771</v>
      </c>
      <c r="P17558" t="s">
        <v>374</v>
      </c>
      <c r="Q17558" t="s">
        <v>41</v>
      </c>
      <c r="R17558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bank_loan[[#This Row],[loan_status]]="fully paid",bank_loan[[#This Row],[loan_status]]="current"),"Good loan",IF(bank_loan[[#This Row],[loan_status]]="charged off","Bad loan","-"))</f>
        <v>Good loan</v>
      </c>
      <c r="M17559" s="1">
        <v>44513</v>
      </c>
      <c r="N17559">
        <v>1255591</v>
      </c>
      <c r="O17559" t="s">
        <v>5771</v>
      </c>
      <c r="P17559" t="s">
        <v>111</v>
      </c>
      <c r="Q17559" t="s">
        <v>41</v>
      </c>
      <c r="R17559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bank_loan[[#This Row],[loan_status]]="fully paid",bank_loan[[#This Row],[loan_status]]="current"),"Good loan",IF(bank_loan[[#This Row],[loan_status]]="charged off","Bad loan","-"))</f>
        <v>Good loan</v>
      </c>
      <c r="M17560" s="1">
        <v>44421</v>
      </c>
      <c r="N17560">
        <v>676728</v>
      </c>
      <c r="O17560" t="s">
        <v>5771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bank_loan[[#This Row],[loan_status]]="fully paid",bank_loan[[#This Row],[loan_status]]="current"),"Good loan",IF(bank_loan[[#This Row],[loan_status]]="charged off","Bad loan","-"))</f>
        <v>Good loan</v>
      </c>
      <c r="M17561" s="1">
        <v>44481</v>
      </c>
      <c r="N17561">
        <v>1048792</v>
      </c>
      <c r="O17561" t="s">
        <v>5771</v>
      </c>
      <c r="P17561" t="s">
        <v>111</v>
      </c>
      <c r="Q17561" t="s">
        <v>41</v>
      </c>
      <c r="R1756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bank_loan[[#This Row],[loan_status]]="fully paid",bank_loan[[#This Row],[loan_status]]="current"),"Good loan",IF(bank_loan[[#This Row],[loan_status]]="charged off","Bad loan","-"))</f>
        <v>Good loan</v>
      </c>
      <c r="M17562" s="1">
        <v>44544</v>
      </c>
      <c r="N17562">
        <v>1235073</v>
      </c>
      <c r="O17562" t="s">
        <v>5771</v>
      </c>
      <c r="P17562" t="s">
        <v>140</v>
      </c>
      <c r="Q17562" t="s">
        <v>41</v>
      </c>
      <c r="R17562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bank_loan[[#This Row],[loan_status]]="fully paid",bank_loan[[#This Row],[loan_status]]="current"),"Good loan",IF(bank_loan[[#This Row],[loan_status]]="charged off","Bad loan","-"))</f>
        <v>Good loan</v>
      </c>
      <c r="M17563" s="1">
        <v>44239</v>
      </c>
      <c r="N17563">
        <v>969934</v>
      </c>
      <c r="O17563" t="s">
        <v>5771</v>
      </c>
      <c r="P17563" t="s">
        <v>374</v>
      </c>
      <c r="Q17563" t="s">
        <v>41</v>
      </c>
      <c r="R17563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bank_loan[[#This Row],[loan_status]]="fully paid",bank_loan[[#This Row],[loan_status]]="current"),"Good loan",IF(bank_loan[[#This Row],[loan_status]]="charged off","Bad loan","-"))</f>
        <v>Good loan</v>
      </c>
      <c r="M17564" s="1">
        <v>44575</v>
      </c>
      <c r="N17564">
        <v>1246977</v>
      </c>
      <c r="O17564" t="s">
        <v>5771</v>
      </c>
      <c r="P17564" t="s">
        <v>903</v>
      </c>
      <c r="Q17564" t="s">
        <v>41</v>
      </c>
      <c r="R17564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bank_loan[[#This Row],[loan_status]]="fully paid",bank_loan[[#This Row],[loan_status]]="current"),"Good loan",IF(bank_loan[[#This Row],[loan_status]]="charged off","Bad loan","-"))</f>
        <v>Good loan</v>
      </c>
      <c r="M17565" s="1">
        <v>44269</v>
      </c>
      <c r="N17565">
        <v>834349</v>
      </c>
      <c r="O17565" t="s">
        <v>5771</v>
      </c>
      <c r="P17565" t="s">
        <v>90</v>
      </c>
      <c r="Q17565" t="s">
        <v>41</v>
      </c>
      <c r="R17565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bank_loan[[#This Row],[loan_status]]="fully paid",bank_loan[[#This Row],[loan_status]]="current"),"Good loan",IF(bank_loan[[#This Row],[loan_status]]="charged off","Bad loan","-"))</f>
        <v>Good loan</v>
      </c>
      <c r="M17566" s="1">
        <v>44238</v>
      </c>
      <c r="N17566">
        <v>499149</v>
      </c>
      <c r="O17566" t="s">
        <v>5771</v>
      </c>
      <c r="P17566" t="s">
        <v>90</v>
      </c>
      <c r="Q17566" t="s">
        <v>41</v>
      </c>
      <c r="R17566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bank_loan[[#This Row],[loan_status]]="fully paid",bank_loan[[#This Row],[loan_status]]="current"),"Good loan",IF(bank_loan[[#This Row],[loan_status]]="charged off","Bad loan","-"))</f>
        <v>Good loan</v>
      </c>
      <c r="M17567" s="1">
        <v>44360</v>
      </c>
      <c r="N17567">
        <v>975526</v>
      </c>
      <c r="O17567" t="s">
        <v>5771</v>
      </c>
      <c r="P17567" t="s">
        <v>140</v>
      </c>
      <c r="Q17567" t="s">
        <v>41</v>
      </c>
      <c r="R17567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bank_loan[[#This Row],[loan_status]]="fully paid",bank_loan[[#This Row],[loan_status]]="current"),"Good loan",IF(bank_loan[[#This Row],[loan_status]]="charged off","Bad loan","-"))</f>
        <v>Good loan</v>
      </c>
      <c r="M17568" s="1">
        <v>44544</v>
      </c>
      <c r="N17568">
        <v>1228637</v>
      </c>
      <c r="O17568" t="s">
        <v>5771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bank_loan[[#This Row],[loan_status]]="fully paid",bank_loan[[#This Row],[loan_status]]="current"),"Good loan",IF(bank_loan[[#This Row],[loan_status]]="charged off","Bad loan","-"))</f>
        <v>Good loan</v>
      </c>
      <c r="M17569" s="1">
        <v>44297</v>
      </c>
      <c r="N17569">
        <v>786047</v>
      </c>
      <c r="O17569" t="s">
        <v>5771</v>
      </c>
      <c r="P17569" t="s">
        <v>90</v>
      </c>
      <c r="Q17569" t="s">
        <v>41</v>
      </c>
      <c r="R17569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bank_loan[[#This Row],[loan_status]]="fully paid",bank_loan[[#This Row],[loan_status]]="current"),"Good loan",IF(bank_loan[[#This Row],[loan_status]]="charged off","Bad loan","-"))</f>
        <v>Good loan</v>
      </c>
      <c r="M17570" s="1">
        <v>44480</v>
      </c>
      <c r="N17570">
        <v>365234</v>
      </c>
      <c r="O17570" t="s">
        <v>5771</v>
      </c>
      <c r="P17570" t="s">
        <v>140</v>
      </c>
      <c r="Q17570" t="s">
        <v>41</v>
      </c>
      <c r="R17570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bank_loan[[#This Row],[loan_status]]="fully paid",bank_loan[[#This Row],[loan_status]]="current"),"Good loan",IF(bank_loan[[#This Row],[loan_status]]="charged off","Bad loan","-"))</f>
        <v>Good loan</v>
      </c>
      <c r="M17571" s="1">
        <v>44268</v>
      </c>
      <c r="N17571">
        <v>613793</v>
      </c>
      <c r="O17571" t="s">
        <v>5771</v>
      </c>
      <c r="P17571" t="s">
        <v>140</v>
      </c>
      <c r="Q17571" t="s">
        <v>41</v>
      </c>
      <c r="R1757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bank_loan[[#This Row],[loan_status]]="fully paid",bank_loan[[#This Row],[loan_status]]="current"),"Good loan",IF(bank_loan[[#This Row],[loan_status]]="charged off","Bad loan","-"))</f>
        <v>Good loan</v>
      </c>
      <c r="M17572" s="1">
        <v>44391</v>
      </c>
      <c r="N17572">
        <v>992614</v>
      </c>
      <c r="O17572" t="s">
        <v>5771</v>
      </c>
      <c r="P17572" t="s">
        <v>111</v>
      </c>
      <c r="Q17572" t="s">
        <v>41</v>
      </c>
      <c r="R17572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bank_loan[[#This Row],[loan_status]]="fully paid",bank_loan[[#This Row],[loan_status]]="current"),"Good loan",IF(bank_loan[[#This Row],[loan_status]]="charged off","Bad loan","-"))</f>
        <v>Good loan</v>
      </c>
      <c r="M17573" s="1">
        <v>44513</v>
      </c>
      <c r="N17573">
        <v>744851</v>
      </c>
      <c r="O17573" t="s">
        <v>5771</v>
      </c>
      <c r="P17573" t="s">
        <v>140</v>
      </c>
      <c r="Q17573" t="s">
        <v>41</v>
      </c>
      <c r="R17573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bank_loan[[#This Row],[loan_status]]="fully paid",bank_loan[[#This Row],[loan_status]]="current"),"Good loan",IF(bank_loan[[#This Row],[loan_status]]="charged off","Bad loan","-"))</f>
        <v>Good loan</v>
      </c>
      <c r="M17574" s="1">
        <v>44422</v>
      </c>
      <c r="N17574">
        <v>648391</v>
      </c>
      <c r="O17574" t="s">
        <v>5771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bank_loan[[#This Row],[loan_status]]="fully paid",bank_loan[[#This Row],[loan_status]]="current"),"Good loan",IF(bank_loan[[#This Row],[loan_status]]="charged off","Bad loan","-"))</f>
        <v>Good loan</v>
      </c>
      <c r="M17575" s="1">
        <v>44357</v>
      </c>
      <c r="N17575">
        <v>484822</v>
      </c>
      <c r="O17575" t="s">
        <v>5771</v>
      </c>
      <c r="P17575" t="s">
        <v>111</v>
      </c>
      <c r="Q17575" t="s">
        <v>41</v>
      </c>
      <c r="R17575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bank_loan[[#This Row],[loan_status]]="fully paid",bank_loan[[#This Row],[loan_status]]="current"),"Good loan",IF(bank_loan[[#This Row],[loan_status]]="charged off","Bad loan","-"))</f>
        <v>Good loan</v>
      </c>
      <c r="M17576" s="1">
        <v>44389</v>
      </c>
      <c r="N17576">
        <v>463737</v>
      </c>
      <c r="O17576" t="s">
        <v>5771</v>
      </c>
      <c r="P17576" t="s">
        <v>140</v>
      </c>
      <c r="Q17576" t="s">
        <v>41</v>
      </c>
      <c r="R17576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bank_loan[[#This Row],[loan_status]]="fully paid",bank_loan[[#This Row],[loan_status]]="current"),"Good loan",IF(bank_loan[[#This Row],[loan_status]]="charged off","Bad loan","-"))</f>
        <v>Good loan</v>
      </c>
      <c r="M17577" s="1">
        <v>44388</v>
      </c>
      <c r="N17577">
        <v>674853</v>
      </c>
      <c r="O17577" t="s">
        <v>5771</v>
      </c>
      <c r="P17577" t="s">
        <v>374</v>
      </c>
      <c r="Q17577" t="s">
        <v>41</v>
      </c>
      <c r="R17577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bank_loan[[#This Row],[loan_status]]="fully paid",bank_loan[[#This Row],[loan_status]]="current"),"Good loan",IF(bank_loan[[#This Row],[loan_status]]="charged off","Bad loan","-"))</f>
        <v>Good loan</v>
      </c>
      <c r="M17578" s="1">
        <v>44450</v>
      </c>
      <c r="N17578">
        <v>508556</v>
      </c>
      <c r="O17578" t="s">
        <v>5771</v>
      </c>
      <c r="P17578" t="s">
        <v>111</v>
      </c>
      <c r="Q17578" t="s">
        <v>41</v>
      </c>
      <c r="R17578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bank_loan[[#This Row],[loan_status]]="fully paid",bank_loan[[#This Row],[loan_status]]="current"),"Good loan",IF(bank_loan[[#This Row],[loan_status]]="charged off","Bad loan","-"))</f>
        <v>Good loan</v>
      </c>
      <c r="M17579" s="1">
        <v>44449</v>
      </c>
      <c r="N17579">
        <v>442890</v>
      </c>
      <c r="O17579" t="s">
        <v>5771</v>
      </c>
      <c r="P17579" t="s">
        <v>90</v>
      </c>
      <c r="Q17579" t="s">
        <v>41</v>
      </c>
      <c r="R17579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bank_loan[[#This Row],[loan_status]]="fully paid",bank_loan[[#This Row],[loan_status]]="current"),"Good loan",IF(bank_loan[[#This Row],[loan_status]]="charged off","Bad loan","-"))</f>
        <v>Good loan</v>
      </c>
      <c r="M17580" s="1">
        <v>44328</v>
      </c>
      <c r="N17580">
        <v>830295</v>
      </c>
      <c r="O17580" t="s">
        <v>5771</v>
      </c>
      <c r="P17580" t="s">
        <v>140</v>
      </c>
      <c r="Q17580" t="s">
        <v>41</v>
      </c>
      <c r="R17580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bank_loan[[#This Row],[loan_status]]="fully paid",bank_loan[[#This Row],[loan_status]]="current"),"Good loan",IF(bank_loan[[#This Row],[loan_status]]="charged off","Bad loan","-"))</f>
        <v>Good loan</v>
      </c>
      <c r="M17581" s="1">
        <v>44358</v>
      </c>
      <c r="N17581">
        <v>619961</v>
      </c>
      <c r="O17581" t="s">
        <v>5771</v>
      </c>
      <c r="P17581" t="s">
        <v>140</v>
      </c>
      <c r="Q17581" t="s">
        <v>41</v>
      </c>
      <c r="R1758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bank_loan[[#This Row],[loan_status]]="fully paid",bank_loan[[#This Row],[loan_status]]="current"),"Good loan",IF(bank_loan[[#This Row],[loan_status]]="charged off","Bad loan","-"))</f>
        <v>Good loan</v>
      </c>
      <c r="M17582" s="1">
        <v>44240</v>
      </c>
      <c r="N17582">
        <v>591378</v>
      </c>
      <c r="O17582" t="s">
        <v>5771</v>
      </c>
      <c r="P17582" t="s">
        <v>140</v>
      </c>
      <c r="Q17582" t="s">
        <v>41</v>
      </c>
      <c r="R17582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bank_loan[[#This Row],[loan_status]]="fully paid",bank_loan[[#This Row],[loan_status]]="current"),"Good loan",IF(bank_loan[[#This Row],[loan_status]]="charged off","Bad loan","-"))</f>
        <v>Good loan</v>
      </c>
      <c r="M17583" s="1">
        <v>44450</v>
      </c>
      <c r="N17583">
        <v>414634</v>
      </c>
      <c r="O17583" t="s">
        <v>5771</v>
      </c>
      <c r="P17583" t="s">
        <v>374</v>
      </c>
      <c r="Q17583" t="s">
        <v>41</v>
      </c>
      <c r="R17583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bank_loan[[#This Row],[loan_status]]="fully paid",bank_loan[[#This Row],[loan_status]]="current"),"Good loan",IF(bank_loan[[#This Row],[loan_status]]="charged off","Bad loan","-"))</f>
        <v>Good loan</v>
      </c>
      <c r="M17584" s="1">
        <v>44360</v>
      </c>
      <c r="N17584">
        <v>1097549</v>
      </c>
      <c r="O17584" t="s">
        <v>5771</v>
      </c>
      <c r="P17584" t="s">
        <v>111</v>
      </c>
      <c r="Q17584" t="s">
        <v>41</v>
      </c>
      <c r="R17584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bank_loan[[#This Row],[loan_status]]="fully paid",bank_loan[[#This Row],[loan_status]]="current"),"Good loan",IF(bank_loan[[#This Row],[loan_status]]="charged off","Bad loan","-"))</f>
        <v>Good loan</v>
      </c>
      <c r="M17585" s="1">
        <v>44361</v>
      </c>
      <c r="N17585">
        <v>936747</v>
      </c>
      <c r="O17585" t="s">
        <v>5771</v>
      </c>
      <c r="P17585" t="s">
        <v>111</v>
      </c>
      <c r="Q17585" t="s">
        <v>41</v>
      </c>
      <c r="R17585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bank_loan[[#This Row],[loan_status]]="fully paid",bank_loan[[#This Row],[loan_status]]="current"),"Good loan",IF(bank_loan[[#This Row],[loan_status]]="charged off","Bad loan","-"))</f>
        <v>Good loan</v>
      </c>
      <c r="M17586" s="1">
        <v>44543</v>
      </c>
      <c r="N17586">
        <v>771245</v>
      </c>
      <c r="O17586" t="s">
        <v>5771</v>
      </c>
      <c r="P17586" t="s">
        <v>90</v>
      </c>
      <c r="Q17586" t="s">
        <v>41</v>
      </c>
      <c r="R17586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bank_loan[[#This Row],[loan_status]]="fully paid",bank_loan[[#This Row],[loan_status]]="current"),"Good loan",IF(bank_loan[[#This Row],[loan_status]]="charged off","Bad loan","-"))</f>
        <v>Good loan</v>
      </c>
      <c r="M17587" s="1">
        <v>44298</v>
      </c>
      <c r="N17587">
        <v>404535</v>
      </c>
      <c r="O17587" t="s">
        <v>5771</v>
      </c>
      <c r="P17587" t="s">
        <v>374</v>
      </c>
      <c r="Q17587" t="s">
        <v>41</v>
      </c>
      <c r="R17587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bank_loan[[#This Row],[loan_status]]="fully paid",bank_loan[[#This Row],[loan_status]]="current"),"Good loan",IF(bank_loan[[#This Row],[loan_status]]="charged off","Bad loan","-"))</f>
        <v>Good loan</v>
      </c>
      <c r="M17588" s="1">
        <v>44299</v>
      </c>
      <c r="N17588">
        <v>749456</v>
      </c>
      <c r="O17588" t="s">
        <v>5771</v>
      </c>
      <c r="P17588" t="s">
        <v>374</v>
      </c>
      <c r="Q17588" t="s">
        <v>41</v>
      </c>
      <c r="R17588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bank_loan[[#This Row],[loan_status]]="fully paid",bank_loan[[#This Row],[loan_status]]="current"),"Good loan",IF(bank_loan[[#This Row],[loan_status]]="charged off","Bad loan","-"))</f>
        <v>Good loan</v>
      </c>
      <c r="M17589" s="1">
        <v>44543</v>
      </c>
      <c r="N17589">
        <v>778254</v>
      </c>
      <c r="O17589" t="s">
        <v>5771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bank_loan[[#This Row],[loan_status]]="fully paid",bank_loan[[#This Row],[loan_status]]="current"),"Good loan",IF(bank_loan[[#This Row],[loan_status]]="charged off","Bad loan","-"))</f>
        <v>Good loan</v>
      </c>
      <c r="M17590" s="1">
        <v>44360</v>
      </c>
      <c r="N17590">
        <v>651615</v>
      </c>
      <c r="O17590" t="s">
        <v>5771</v>
      </c>
      <c r="P17590" t="s">
        <v>903</v>
      </c>
      <c r="Q17590" t="s">
        <v>41</v>
      </c>
      <c r="R17590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bank_loan[[#This Row],[loan_status]]="fully paid",bank_loan[[#This Row],[loan_status]]="current"),"Good loan",IF(bank_loan[[#This Row],[loan_status]]="charged off","Bad loan","-"))</f>
        <v>Good loan</v>
      </c>
      <c r="M17591" s="1">
        <v>44571</v>
      </c>
      <c r="N17591">
        <v>535375</v>
      </c>
      <c r="O17591" t="s">
        <v>5771</v>
      </c>
      <c r="P17591" t="s">
        <v>374</v>
      </c>
      <c r="Q17591" t="s">
        <v>41</v>
      </c>
      <c r="R1759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bank_loan[[#This Row],[loan_status]]="fully paid",bank_loan[[#This Row],[loan_status]]="current"),"Good loan",IF(bank_loan[[#This Row],[loan_status]]="charged off","Bad loan","-"))</f>
        <v>Good loan</v>
      </c>
      <c r="M17592" s="1">
        <v>44330</v>
      </c>
      <c r="N17592">
        <v>910949</v>
      </c>
      <c r="O17592" t="s">
        <v>5771</v>
      </c>
      <c r="P17592" t="s">
        <v>903</v>
      </c>
      <c r="Q17592" t="s">
        <v>41</v>
      </c>
      <c r="R17592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bank_loan[[#This Row],[loan_status]]="fully paid",bank_loan[[#This Row],[loan_status]]="current"),"Good loan",IF(bank_loan[[#This Row],[loan_status]]="charged off","Bad loan","-"))</f>
        <v>Good loan</v>
      </c>
      <c r="M17593" s="1">
        <v>44421</v>
      </c>
      <c r="N17593">
        <v>800379</v>
      </c>
      <c r="O17593" t="s">
        <v>5771</v>
      </c>
      <c r="P17593" t="s">
        <v>90</v>
      </c>
      <c r="Q17593" t="s">
        <v>41</v>
      </c>
      <c r="R17593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bank_loan[[#This Row],[loan_status]]="fully paid",bank_loan[[#This Row],[loan_status]]="current"),"Good loan",IF(bank_loan[[#This Row],[loan_status]]="charged off","Bad loan","-"))</f>
        <v>Good loan</v>
      </c>
      <c r="M17594" s="1">
        <v>44358</v>
      </c>
      <c r="N17594">
        <v>416582</v>
      </c>
      <c r="O17594" t="s">
        <v>5771</v>
      </c>
      <c r="P17594" t="s">
        <v>111</v>
      </c>
      <c r="Q17594" t="s">
        <v>41</v>
      </c>
      <c r="R17594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bank_loan[[#This Row],[loan_status]]="fully paid",bank_loan[[#This Row],[loan_status]]="current"),"Good loan",IF(bank_loan[[#This Row],[loan_status]]="charged off","Bad loan","-"))</f>
        <v>Good loan</v>
      </c>
      <c r="M17595" s="1">
        <v>44360</v>
      </c>
      <c r="N17595">
        <v>1211445</v>
      </c>
      <c r="O17595" t="s">
        <v>5771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bank_loan[[#This Row],[loan_status]]="fully paid",bank_loan[[#This Row],[loan_status]]="current"),"Good loan",IF(bank_loan[[#This Row],[loan_status]]="charged off","Bad loan","-"))</f>
        <v>Good loan</v>
      </c>
      <c r="M17596" s="1">
        <v>44241</v>
      </c>
      <c r="N17596">
        <v>1116140</v>
      </c>
      <c r="O17596" t="s">
        <v>5771</v>
      </c>
      <c r="P17596" t="s">
        <v>140</v>
      </c>
      <c r="Q17596" t="s">
        <v>41</v>
      </c>
      <c r="R17596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bank_loan[[#This Row],[loan_status]]="fully paid",bank_loan[[#This Row],[loan_status]]="current"),"Good loan",IF(bank_loan[[#This Row],[loan_status]]="charged off","Bad loan","-"))</f>
        <v>Good loan</v>
      </c>
      <c r="M17597" s="1">
        <v>44452</v>
      </c>
      <c r="N17597">
        <v>714893</v>
      </c>
      <c r="O17597" t="s">
        <v>5771</v>
      </c>
      <c r="P17597" t="s">
        <v>140</v>
      </c>
      <c r="Q17597" t="s">
        <v>41</v>
      </c>
      <c r="R17597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bank_loan[[#This Row],[loan_status]]="fully paid",bank_loan[[#This Row],[loan_status]]="current"),"Good loan",IF(bank_loan[[#This Row],[loan_status]]="charged off","Bad loan","-"))</f>
        <v>Good loan</v>
      </c>
      <c r="M17598" s="1">
        <v>44571</v>
      </c>
      <c r="N17598">
        <v>640215</v>
      </c>
      <c r="O17598" t="s">
        <v>5771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bank_loan[[#This Row],[loan_status]]="fully paid",bank_loan[[#This Row],[loan_status]]="current"),"Good loan",IF(bank_loan[[#This Row],[loan_status]]="charged off","Bad loan","-"))</f>
        <v>Good loan</v>
      </c>
      <c r="M17599" s="1">
        <v>44239</v>
      </c>
      <c r="N17599">
        <v>523735</v>
      </c>
      <c r="O17599" t="s">
        <v>5771</v>
      </c>
      <c r="P17599" t="s">
        <v>90</v>
      </c>
      <c r="Q17599" t="s">
        <v>41</v>
      </c>
      <c r="R17599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bank_loan[[#This Row],[loan_status]]="fully paid",bank_loan[[#This Row],[loan_status]]="current"),"Good loan",IF(bank_loan[[#This Row],[loan_status]]="charged off","Bad loan","-"))</f>
        <v>Good loan</v>
      </c>
      <c r="M17600" s="1">
        <v>44298</v>
      </c>
      <c r="N17600">
        <v>411117</v>
      </c>
      <c r="O17600" t="s">
        <v>5771</v>
      </c>
      <c r="P17600" t="s">
        <v>140</v>
      </c>
      <c r="Q17600" t="s">
        <v>41</v>
      </c>
      <c r="R17600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bank_loan[[#This Row],[loan_status]]="fully paid",bank_loan[[#This Row],[loan_status]]="current"),"Good loan",IF(bank_loan[[#This Row],[loan_status]]="charged off","Bad loan","-"))</f>
        <v>Good loan</v>
      </c>
      <c r="M17601" s="1">
        <v>44241</v>
      </c>
      <c r="N17601">
        <v>811233</v>
      </c>
      <c r="O17601" t="s">
        <v>5771</v>
      </c>
      <c r="P17601" t="s">
        <v>90</v>
      </c>
      <c r="Q17601" t="s">
        <v>41</v>
      </c>
      <c r="R1760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bank_loan[[#This Row],[loan_status]]="fully paid",bank_loan[[#This Row],[loan_status]]="current"),"Good loan",IF(bank_loan[[#This Row],[loan_status]]="charged off","Bad loan","-"))</f>
        <v>Good loan</v>
      </c>
      <c r="M17602" s="1">
        <v>44452</v>
      </c>
      <c r="N17602">
        <v>716437</v>
      </c>
      <c r="O17602" t="s">
        <v>5771</v>
      </c>
      <c r="P17602" t="s">
        <v>374</v>
      </c>
      <c r="Q17602" t="s">
        <v>41</v>
      </c>
      <c r="R17602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bank_loan[[#This Row],[loan_status]]="fully paid",bank_loan[[#This Row],[loan_status]]="current"),"Good loan",IF(bank_loan[[#This Row],[loan_status]]="charged off","Bad loan","-"))</f>
        <v>Good loan</v>
      </c>
      <c r="M17603" s="1">
        <v>44422</v>
      </c>
      <c r="N17603">
        <v>1052664</v>
      </c>
      <c r="O17603" t="s">
        <v>5771</v>
      </c>
      <c r="P17603" t="s">
        <v>90</v>
      </c>
      <c r="Q17603" t="s">
        <v>41</v>
      </c>
      <c r="R17603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bank_loan[[#This Row],[loan_status]]="fully paid",bank_loan[[#This Row],[loan_status]]="current"),"Good loan",IF(bank_loan[[#This Row],[loan_status]]="charged off","Bad loan","-"))</f>
        <v>Good loan</v>
      </c>
      <c r="M17604" s="1">
        <v>44419</v>
      </c>
      <c r="N17604">
        <v>352918</v>
      </c>
      <c r="O17604" t="s">
        <v>5771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bank_loan[[#This Row],[loan_status]]="fully paid",bank_loan[[#This Row],[loan_status]]="current"),"Good loan",IF(bank_loan[[#This Row],[loan_status]]="charged off","Bad loan","-"))</f>
        <v>Good loan</v>
      </c>
      <c r="M17605" s="1">
        <v>44451</v>
      </c>
      <c r="N17605">
        <v>744639</v>
      </c>
      <c r="O17605" t="s">
        <v>5771</v>
      </c>
      <c r="P17605" t="s">
        <v>140</v>
      </c>
      <c r="Q17605" t="s">
        <v>41</v>
      </c>
      <c r="R17605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bank_loan[[#This Row],[loan_status]]="fully paid",bank_loan[[#This Row],[loan_status]]="current"),"Good loan",IF(bank_loan[[#This Row],[loan_status]]="charged off","Bad loan","-"))</f>
        <v>Good loan</v>
      </c>
      <c r="M17606" s="1">
        <v>44512</v>
      </c>
      <c r="N17606">
        <v>546046</v>
      </c>
      <c r="O17606" t="s">
        <v>5771</v>
      </c>
      <c r="P17606" t="s">
        <v>140</v>
      </c>
      <c r="Q17606" t="s">
        <v>41</v>
      </c>
      <c r="R17606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bank_loan[[#This Row],[loan_status]]="fully paid",bank_loan[[#This Row],[loan_status]]="current"),"Good loan",IF(bank_loan[[#This Row],[loan_status]]="charged off","Bad loan","-"))</f>
        <v>Good loan</v>
      </c>
      <c r="M17607" s="1">
        <v>44420</v>
      </c>
      <c r="N17607">
        <v>712332</v>
      </c>
      <c r="O17607" t="s">
        <v>5771</v>
      </c>
      <c r="P17607" t="s">
        <v>111</v>
      </c>
      <c r="Q17607" t="s">
        <v>41</v>
      </c>
      <c r="R17607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bank_loan[[#This Row],[loan_status]]="fully paid",bank_loan[[#This Row],[loan_status]]="current"),"Good loan",IF(bank_loan[[#This Row],[loan_status]]="charged off","Bad loan","-"))</f>
        <v>Good loan</v>
      </c>
      <c r="M17608" s="1">
        <v>44241</v>
      </c>
      <c r="N17608">
        <v>816158</v>
      </c>
      <c r="O17608" t="s">
        <v>5771</v>
      </c>
      <c r="P17608" t="s">
        <v>374</v>
      </c>
      <c r="Q17608" t="s">
        <v>41</v>
      </c>
      <c r="R17608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bank_loan[[#This Row],[loan_status]]="fully paid",bank_loan[[#This Row],[loan_status]]="current"),"Good loan",IF(bank_loan[[#This Row],[loan_status]]="charged off","Bad loan","-"))</f>
        <v>Good loan</v>
      </c>
      <c r="M17609" s="1">
        <v>44575</v>
      </c>
      <c r="N17609">
        <v>1261923</v>
      </c>
      <c r="O17609" t="s">
        <v>5771</v>
      </c>
      <c r="P17609" t="s">
        <v>140</v>
      </c>
      <c r="Q17609" t="s">
        <v>41</v>
      </c>
      <c r="R17609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bank_loan[[#This Row],[loan_status]]="fully paid",bank_loan[[#This Row],[loan_status]]="current"),"Good loan",IF(bank_loan[[#This Row],[loan_status]]="charged off","Bad loan","-"))</f>
        <v>Good loan</v>
      </c>
      <c r="M17610" s="1">
        <v>44359</v>
      </c>
      <c r="N17610">
        <v>436167</v>
      </c>
      <c r="O17610" t="s">
        <v>5771</v>
      </c>
      <c r="P17610" t="s">
        <v>374</v>
      </c>
      <c r="Q17610" t="s">
        <v>41</v>
      </c>
      <c r="R17610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bank_loan[[#This Row],[loan_status]]="fully paid",bank_loan[[#This Row],[loan_status]]="current"),"Good loan",IF(bank_loan[[#This Row],[loan_status]]="charged off","Bad loan","-"))</f>
        <v>Good loan</v>
      </c>
      <c r="M17611" s="1">
        <v>44482</v>
      </c>
      <c r="N17611">
        <v>740264</v>
      </c>
      <c r="O17611" t="s">
        <v>5771</v>
      </c>
      <c r="P17611" t="s">
        <v>111</v>
      </c>
      <c r="Q17611" t="s">
        <v>41</v>
      </c>
      <c r="R1761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bank_loan[[#This Row],[loan_status]]="fully paid",bank_loan[[#This Row],[loan_status]]="current"),"Good loan",IF(bank_loan[[#This Row],[loan_status]]="charged off","Bad loan","-"))</f>
        <v>Good loan</v>
      </c>
      <c r="M17612" s="1">
        <v>44481</v>
      </c>
      <c r="N17612">
        <v>1202980</v>
      </c>
      <c r="O17612" t="s">
        <v>5771</v>
      </c>
      <c r="P17612" t="s">
        <v>90</v>
      </c>
      <c r="Q17612" t="s">
        <v>41</v>
      </c>
      <c r="R17612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bank_loan[[#This Row],[loan_status]]="fully paid",bank_loan[[#This Row],[loan_status]]="current"),"Good loan",IF(bank_loan[[#This Row],[loan_status]]="charged off","Bad loan","-"))</f>
        <v>Good loan</v>
      </c>
      <c r="M17613" s="1">
        <v>44300</v>
      </c>
      <c r="N17613">
        <v>1186256</v>
      </c>
      <c r="O17613" t="s">
        <v>5771</v>
      </c>
      <c r="P17613" t="s">
        <v>140</v>
      </c>
      <c r="Q17613" t="s">
        <v>41</v>
      </c>
      <c r="R17613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bank_loan[[#This Row],[loan_status]]="fully paid",bank_loan[[#This Row],[loan_status]]="current"),"Good loan",IF(bank_loan[[#This Row],[loan_status]]="charged off","Bad loan","-"))</f>
        <v>Good loan</v>
      </c>
      <c r="M17614" s="1">
        <v>44361</v>
      </c>
      <c r="N17614">
        <v>921970</v>
      </c>
      <c r="O17614" t="s">
        <v>5771</v>
      </c>
      <c r="P17614" t="s">
        <v>111</v>
      </c>
      <c r="Q17614" t="s">
        <v>41</v>
      </c>
      <c r="R17614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bank_loan[[#This Row],[loan_status]]="fully paid",bank_loan[[#This Row],[loan_status]]="current"),"Good loan",IF(bank_loan[[#This Row],[loan_status]]="charged off","Bad loan","-"))</f>
        <v>Good loan</v>
      </c>
      <c r="M17615" s="1">
        <v>44358</v>
      </c>
      <c r="N17615">
        <v>494824</v>
      </c>
      <c r="O17615" t="s">
        <v>5771</v>
      </c>
      <c r="P17615" t="s">
        <v>140</v>
      </c>
      <c r="Q17615" t="s">
        <v>41</v>
      </c>
      <c r="R17615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bank_loan[[#This Row],[loan_status]]="fully paid",bank_loan[[#This Row],[loan_status]]="current"),"Good loan",IF(bank_loan[[#This Row],[loan_status]]="charged off","Bad loan","-"))</f>
        <v>Good loan</v>
      </c>
      <c r="M17616" s="1">
        <v>44391</v>
      </c>
      <c r="N17616">
        <v>1284377</v>
      </c>
      <c r="O17616" t="s">
        <v>5771</v>
      </c>
      <c r="P17616" t="s">
        <v>374</v>
      </c>
      <c r="Q17616" t="s">
        <v>41</v>
      </c>
      <c r="R17616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bank_loan[[#This Row],[loan_status]]="fully paid",bank_loan[[#This Row],[loan_status]]="current"),"Good loan",IF(bank_loan[[#This Row],[loan_status]]="charged off","Bad loan","-"))</f>
        <v>Good loan</v>
      </c>
      <c r="M17617" s="1">
        <v>44240</v>
      </c>
      <c r="N17617">
        <v>601607</v>
      </c>
      <c r="O17617" t="s">
        <v>5771</v>
      </c>
      <c r="P17617" t="s">
        <v>140</v>
      </c>
      <c r="Q17617" t="s">
        <v>41</v>
      </c>
      <c r="R17617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bank_loan[[#This Row],[loan_status]]="fully paid",bank_loan[[#This Row],[loan_status]]="current"),"Good loan",IF(bank_loan[[#This Row],[loan_status]]="charged off","Bad loan","-"))</f>
        <v>Good loan</v>
      </c>
      <c r="M17618" s="1">
        <v>44299</v>
      </c>
      <c r="N17618">
        <v>601257</v>
      </c>
      <c r="O17618" t="s">
        <v>5771</v>
      </c>
      <c r="P17618" t="s">
        <v>903</v>
      </c>
      <c r="Q17618" t="s">
        <v>41</v>
      </c>
      <c r="R17618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bank_loan[[#This Row],[loan_status]]="fully paid",bank_loan[[#This Row],[loan_status]]="current"),"Good loan",IF(bank_loan[[#This Row],[loan_status]]="charged off","Bad loan","-"))</f>
        <v>Good loan</v>
      </c>
      <c r="M17619" s="1">
        <v>44328</v>
      </c>
      <c r="N17619">
        <v>636671</v>
      </c>
      <c r="O17619" t="s">
        <v>5771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bank_loan[[#This Row],[loan_status]]="fully paid",bank_loan[[#This Row],[loan_status]]="current"),"Good loan",IF(bank_loan[[#This Row],[loan_status]]="charged off","Bad loan","-"))</f>
        <v>Good loan</v>
      </c>
      <c r="M17620" s="1">
        <v>44267</v>
      </c>
      <c r="N17620">
        <v>501887</v>
      </c>
      <c r="O17620" t="s">
        <v>5771</v>
      </c>
      <c r="P17620" t="s">
        <v>90</v>
      </c>
      <c r="Q17620" t="s">
        <v>41</v>
      </c>
      <c r="R17620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bank_loan[[#This Row],[loan_status]]="fully paid",bank_loan[[#This Row],[loan_status]]="current"),"Good loan",IF(bank_loan[[#This Row],[loan_status]]="charged off","Bad loan","-"))</f>
        <v>Good loan</v>
      </c>
      <c r="M17621" s="1">
        <v>44450</v>
      </c>
      <c r="N17621">
        <v>386870</v>
      </c>
      <c r="O17621" t="s">
        <v>5771</v>
      </c>
      <c r="P17621" t="s">
        <v>374</v>
      </c>
      <c r="Q17621" t="s">
        <v>41</v>
      </c>
      <c r="R1762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bank_loan[[#This Row],[loan_status]]="fully paid",bank_loan[[#This Row],[loan_status]]="current"),"Good loan",IF(bank_loan[[#This Row],[loan_status]]="charged off","Bad loan","-"))</f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bank_loan[[#This Row],[loan_status]]="fully paid",bank_loan[[#This Row],[loan_status]]="current"),"Good loan",IF(bank_loan[[#This Row],[loan_status]]="charged off","Bad loan","-"))</f>
        <v>Good loan</v>
      </c>
      <c r="M17623" s="1">
        <v>44327</v>
      </c>
      <c r="N17623">
        <v>300896</v>
      </c>
      <c r="O17623" t="s">
        <v>5771</v>
      </c>
      <c r="P17623" t="s">
        <v>871</v>
      </c>
      <c r="Q17623" t="s">
        <v>41</v>
      </c>
      <c r="R17623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bank_loan[[#This Row],[loan_status]]="fully paid",bank_loan[[#This Row],[loan_status]]="current"),"Good loan",IF(bank_loan[[#This Row],[loan_status]]="charged off","Bad loan","-"))</f>
        <v>Good loan</v>
      </c>
      <c r="M17624" s="1">
        <v>44451</v>
      </c>
      <c r="N17624">
        <v>511074</v>
      </c>
      <c r="O17624" t="s">
        <v>5771</v>
      </c>
      <c r="P17624" t="s">
        <v>871</v>
      </c>
      <c r="Q17624" t="s">
        <v>41</v>
      </c>
      <c r="R17624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bank_loan[[#This Row],[loan_status]]="fully paid",bank_loan[[#This Row],[loan_status]]="current"),"Good loan",IF(bank_loan[[#This Row],[loan_status]]="charged off","Bad loan","-"))</f>
        <v>Good loan</v>
      </c>
      <c r="M17625" s="1">
        <v>44544</v>
      </c>
      <c r="N17625">
        <v>1192687</v>
      </c>
      <c r="O17625" t="s">
        <v>5771</v>
      </c>
      <c r="P17625" t="s">
        <v>613</v>
      </c>
      <c r="Q17625" t="s">
        <v>41</v>
      </c>
      <c r="R17625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bank_loan[[#This Row],[loan_status]]="fully paid",bank_loan[[#This Row],[loan_status]]="current"),"Good loan",IF(bank_loan[[#This Row],[loan_status]]="charged off","Bad loan","-"))</f>
        <v>Good loan</v>
      </c>
      <c r="M17626" s="1">
        <v>44241</v>
      </c>
      <c r="N17626">
        <v>823165</v>
      </c>
      <c r="O17626" t="s">
        <v>5771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bank_loan[[#This Row],[loan_status]]="fully paid",bank_loan[[#This Row],[loan_status]]="current"),"Good loan",IF(bank_loan[[#This Row],[loan_status]]="charged off","Bad loan","-"))</f>
        <v>Good loan</v>
      </c>
      <c r="M17627" s="1">
        <v>44297</v>
      </c>
      <c r="N17627">
        <v>521153</v>
      </c>
      <c r="O17627" t="s">
        <v>5771</v>
      </c>
      <c r="P17627" t="s">
        <v>871</v>
      </c>
      <c r="Q17627" t="s">
        <v>41</v>
      </c>
      <c r="R17627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bank_loan[[#This Row],[loan_status]]="fully paid",bank_loan[[#This Row],[loan_status]]="current"),"Good loan",IF(bank_loan[[#This Row],[loan_status]]="charged off","Bad loan","-"))</f>
        <v>Good loan</v>
      </c>
      <c r="M17628" s="1">
        <v>44299</v>
      </c>
      <c r="N17628">
        <v>624503</v>
      </c>
      <c r="O17628" t="s">
        <v>5771</v>
      </c>
      <c r="P17628" t="s">
        <v>1142</v>
      </c>
      <c r="Q17628" t="s">
        <v>41</v>
      </c>
      <c r="R17628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bank_loan[[#This Row],[loan_status]]="fully paid",bank_loan[[#This Row],[loan_status]]="current"),"Good loan",IF(bank_loan[[#This Row],[loan_status]]="charged off","Bad loan","-"))</f>
        <v>Good loan</v>
      </c>
      <c r="M17629" s="1">
        <v>44269</v>
      </c>
      <c r="N17629">
        <v>836874</v>
      </c>
      <c r="O17629" t="s">
        <v>5771</v>
      </c>
      <c r="P17629" t="s">
        <v>892</v>
      </c>
      <c r="Q17629" t="s">
        <v>41</v>
      </c>
      <c r="R17629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bank_loan[[#This Row],[loan_status]]="fully paid",bank_loan[[#This Row],[loan_status]]="current"),"Good loan",IF(bank_loan[[#This Row],[loan_status]]="charged off","Bad loan","-"))</f>
        <v>Good loan</v>
      </c>
      <c r="M17630" s="1">
        <v>44453</v>
      </c>
      <c r="N17630">
        <v>1026506</v>
      </c>
      <c r="O17630" t="s">
        <v>5771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bank_loan[[#This Row],[loan_status]]="fully paid",bank_loan[[#This Row],[loan_status]]="current"),"Good loan",IF(bank_loan[[#This Row],[loan_status]]="charged off","Bad loan","-"))</f>
        <v>Good loan</v>
      </c>
      <c r="M17631" s="1">
        <v>44360</v>
      </c>
      <c r="N17631">
        <v>665086</v>
      </c>
      <c r="O17631" t="s">
        <v>5771</v>
      </c>
      <c r="P17631" t="s">
        <v>871</v>
      </c>
      <c r="Q17631" t="s">
        <v>41</v>
      </c>
      <c r="R1763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bank_loan[[#This Row],[loan_status]]="fully paid",bank_loan[[#This Row],[loan_status]]="current"),"Good loan",IF(bank_loan[[#This Row],[loan_status]]="charged off","Bad loan","-"))</f>
        <v>Good loan</v>
      </c>
      <c r="M17632" s="1">
        <v>44451</v>
      </c>
      <c r="N17632">
        <v>968092</v>
      </c>
      <c r="O17632" t="s">
        <v>5771</v>
      </c>
      <c r="P17632" t="s">
        <v>892</v>
      </c>
      <c r="Q17632" t="s">
        <v>41</v>
      </c>
      <c r="R17632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bank_loan[[#This Row],[loan_status]]="fully paid",bank_loan[[#This Row],[loan_status]]="current"),"Good loan",IF(bank_loan[[#This Row],[loan_status]]="charged off","Bad loan","-"))</f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bank_loan[[#This Row],[loan_status]]="fully paid",bank_loan[[#This Row],[loan_status]]="current"),"Good loan",IF(bank_loan[[#This Row],[loan_status]]="charged off","Bad loan","-"))</f>
        <v>Good loan</v>
      </c>
      <c r="M17634" s="1">
        <v>44238</v>
      </c>
      <c r="N17634">
        <v>426878</v>
      </c>
      <c r="O17634" t="s">
        <v>5771</v>
      </c>
      <c r="P17634" t="s">
        <v>613</v>
      </c>
      <c r="Q17634" t="s">
        <v>41</v>
      </c>
      <c r="R17634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bank_loan[[#This Row],[loan_status]]="fully paid",bank_loan[[#This Row],[loan_status]]="current"),"Good loan",IF(bank_loan[[#This Row],[loan_status]]="charged off","Bad loan","-"))</f>
        <v>Good loan</v>
      </c>
      <c r="M17635" s="1">
        <v>44452</v>
      </c>
      <c r="N17635">
        <v>722522</v>
      </c>
      <c r="O17635" t="s">
        <v>5771</v>
      </c>
      <c r="P17635" t="s">
        <v>871</v>
      </c>
      <c r="Q17635" t="s">
        <v>41</v>
      </c>
      <c r="R17635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bank_loan[[#This Row],[loan_status]]="fully paid",bank_loan[[#This Row],[loan_status]]="current"),"Good loan",IF(bank_loan[[#This Row],[loan_status]]="charged off","Bad loan","-"))</f>
        <v>Good loan</v>
      </c>
      <c r="M17636" s="1">
        <v>44480</v>
      </c>
      <c r="N17636">
        <v>410493</v>
      </c>
      <c r="O17636" t="s">
        <v>5771</v>
      </c>
      <c r="P17636" t="s">
        <v>1142</v>
      </c>
      <c r="Q17636" t="s">
        <v>41</v>
      </c>
      <c r="R17636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bank_loan[[#This Row],[loan_status]]="fully paid",bank_loan[[#This Row],[loan_status]]="current"),"Good loan",IF(bank_loan[[#This Row],[loan_status]]="charged off","Bad loan","-"))</f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bank_loan[[#This Row],[loan_status]]="fully paid",bank_loan[[#This Row],[loan_status]]="current"),"Good loan",IF(bank_loan[[#This Row],[loan_status]]="charged off","Bad loan","-"))</f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bank_loan[[#This Row],[loan_status]]="fully paid",bank_loan[[#This Row],[loan_status]]="current"),"Good loan",IF(bank_loan[[#This Row],[loan_status]]="charged off","Bad loan","-"))</f>
        <v>Good loan</v>
      </c>
      <c r="M17639" s="1">
        <v>44300</v>
      </c>
      <c r="N17639">
        <v>1086945</v>
      </c>
      <c r="O17639" t="s">
        <v>5771</v>
      </c>
      <c r="P17639" t="s">
        <v>1142</v>
      </c>
      <c r="Q17639" t="s">
        <v>41</v>
      </c>
      <c r="R17639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bank_loan[[#This Row],[loan_status]]="fully paid",bank_loan[[#This Row],[loan_status]]="current"),"Good loan",IF(bank_loan[[#This Row],[loan_status]]="charged off","Bad loan","-"))</f>
        <v>Good loan</v>
      </c>
      <c r="M17640" s="1">
        <v>44572</v>
      </c>
      <c r="N17640">
        <v>406190</v>
      </c>
      <c r="O17640" t="s">
        <v>5771</v>
      </c>
      <c r="P17640" t="s">
        <v>892</v>
      </c>
      <c r="Q17640" t="s">
        <v>41</v>
      </c>
      <c r="R17640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bank_loan[[#This Row],[loan_status]]="fully paid",bank_loan[[#This Row],[loan_status]]="current"),"Good loan",IF(bank_loan[[#This Row],[loan_status]]="charged off","Bad loan","-"))</f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bank_loan[[#This Row],[loan_status]]="fully paid",bank_loan[[#This Row],[loan_status]]="current"),"Good loan",IF(bank_loan[[#This Row],[loan_status]]="charged off","Bad loan","-"))</f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bank_loan[[#This Row],[loan_status]]="fully paid",bank_loan[[#This Row],[loan_status]]="current"),"Good loan",IF(bank_loan[[#This Row],[loan_status]]="charged off","Bad loan","-"))</f>
        <v>Good loan</v>
      </c>
      <c r="M17643" s="1">
        <v>44240</v>
      </c>
      <c r="N17643">
        <v>598415</v>
      </c>
      <c r="O17643" t="s">
        <v>5771</v>
      </c>
      <c r="P17643" t="s">
        <v>1142</v>
      </c>
      <c r="Q17643" t="s">
        <v>41</v>
      </c>
      <c r="R17643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bank_loan[[#This Row],[loan_status]]="fully paid",bank_loan[[#This Row],[loan_status]]="current"),"Good loan",IF(bank_loan[[#This Row],[loan_status]]="charged off","Bad loan","-"))</f>
        <v>Good loan</v>
      </c>
      <c r="M17644" s="1">
        <v>44573</v>
      </c>
      <c r="N17644">
        <v>707890</v>
      </c>
      <c r="O17644" t="s">
        <v>5771</v>
      </c>
      <c r="P17644" t="s">
        <v>613</v>
      </c>
      <c r="Q17644" t="s">
        <v>41</v>
      </c>
      <c r="R17644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bank_loan[[#This Row],[loan_status]]="fully paid",bank_loan[[#This Row],[loan_status]]="current"),"Good loan",IF(bank_loan[[#This Row],[loan_status]]="charged off","Bad loan","-"))</f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bank_loan[[#This Row],[loan_status]]="fully paid",bank_loan[[#This Row],[loan_status]]="current"),"Good loan",IF(bank_loan[[#This Row],[loan_status]]="charged off","Bad loan","-"))</f>
        <v>Good loan</v>
      </c>
      <c r="M17646" s="1">
        <v>44572</v>
      </c>
      <c r="N17646">
        <v>517816</v>
      </c>
      <c r="O17646" t="s">
        <v>5771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bank_loan[[#This Row],[loan_status]]="fully paid",bank_loan[[#This Row],[loan_status]]="current"),"Good loan",IF(bank_loan[[#This Row],[loan_status]]="charged off","Bad loan","-"))</f>
        <v>Good loan</v>
      </c>
      <c r="M17647" s="1">
        <v>44512</v>
      </c>
      <c r="N17647">
        <v>1234245</v>
      </c>
      <c r="O17647" t="s">
        <v>5771</v>
      </c>
      <c r="P17647" t="s">
        <v>871</v>
      </c>
      <c r="Q17647" t="s">
        <v>41</v>
      </c>
      <c r="R17647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bank_loan[[#This Row],[loan_status]]="fully paid",bank_loan[[#This Row],[loan_status]]="current"),"Good loan",IF(bank_loan[[#This Row],[loan_status]]="charged off","Bad loan","-"))</f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bank_loan[[#This Row],[loan_status]]="fully paid",bank_loan[[#This Row],[loan_status]]="current"),"Good loan",IF(bank_loan[[#This Row],[loan_status]]="charged off","Bad loan","-"))</f>
        <v>Good loan</v>
      </c>
      <c r="M17649" s="1">
        <v>44266</v>
      </c>
      <c r="N17649">
        <v>506942</v>
      </c>
      <c r="O17649" t="s">
        <v>5771</v>
      </c>
      <c r="P17649" t="s">
        <v>871</v>
      </c>
      <c r="Q17649" t="s">
        <v>41</v>
      </c>
      <c r="R17649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bank_loan[[#This Row],[loan_status]]="fully paid",bank_loan[[#This Row],[loan_status]]="current"),"Good loan",IF(bank_loan[[#This Row],[loan_status]]="charged off","Bad loan","-"))</f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bank_loan[[#This Row],[loan_status]]="fully paid",bank_loan[[#This Row],[loan_status]]="current"),"Good loan",IF(bank_loan[[#This Row],[loan_status]]="charged off","Bad loan","-"))</f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bank_loan[[#This Row],[loan_status]]="fully paid",bank_loan[[#This Row],[loan_status]]="current"),"Good loan",IF(bank_loan[[#This Row],[loan_status]]="charged off","Bad loan","-"))</f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bank_loan[[#This Row],[loan_status]]="fully paid",bank_loan[[#This Row],[loan_status]]="current"),"Good loan",IF(bank_loan[[#This Row],[loan_status]]="charged off","Bad loan","-"))</f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bank_loan[[#This Row],[loan_status]]="fully paid",bank_loan[[#This Row],[loan_status]]="current"),"Good loan",IF(bank_loan[[#This Row],[loan_status]]="charged off","Bad loan","-"))</f>
        <v>Good loan</v>
      </c>
      <c r="M17654" s="1">
        <v>44267</v>
      </c>
      <c r="N17654">
        <v>939091</v>
      </c>
      <c r="O17654" t="s">
        <v>5771</v>
      </c>
      <c r="P17654" t="s">
        <v>892</v>
      </c>
      <c r="Q17654" t="s">
        <v>41</v>
      </c>
      <c r="R17654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bank_loan[[#This Row],[loan_status]]="fully paid",bank_loan[[#This Row],[loan_status]]="current"),"Good loan",IF(bank_loan[[#This Row],[loan_status]]="charged off","Bad loan","-"))</f>
        <v>Good loan</v>
      </c>
      <c r="M17655" s="1">
        <v>44330</v>
      </c>
      <c r="N17655">
        <v>1044045</v>
      </c>
      <c r="O17655" t="s">
        <v>5771</v>
      </c>
      <c r="P17655" t="s">
        <v>613</v>
      </c>
      <c r="Q17655" t="s">
        <v>41</v>
      </c>
      <c r="R17655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bank_loan[[#This Row],[loan_status]]="fully paid",bank_loan[[#This Row],[loan_status]]="current"),"Good loan",IF(bank_loan[[#This Row],[loan_status]]="charged off","Bad loan","-"))</f>
        <v>Good loan</v>
      </c>
      <c r="M17656" s="1">
        <v>44512</v>
      </c>
      <c r="N17656">
        <v>541672</v>
      </c>
      <c r="O17656" t="s">
        <v>5771</v>
      </c>
      <c r="P17656" t="s">
        <v>871</v>
      </c>
      <c r="Q17656" t="s">
        <v>41</v>
      </c>
      <c r="R17656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bank_loan[[#This Row],[loan_status]]="fully paid",bank_loan[[#This Row],[loan_status]]="current"),"Good loan",IF(bank_loan[[#This Row],[loan_status]]="charged off","Bad loan","-"))</f>
        <v>Good loan</v>
      </c>
      <c r="M17657" s="1">
        <v>44360</v>
      </c>
      <c r="N17657">
        <v>990295</v>
      </c>
      <c r="O17657" t="s">
        <v>5771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bank_loan[[#This Row],[loan_status]]="fully paid",bank_loan[[#This Row],[loan_status]]="current"),"Good loan",IF(bank_loan[[#This Row],[loan_status]]="charged off","Bad loan","-"))</f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bank_loan[[#This Row],[loan_status]]="fully paid",bank_loan[[#This Row],[loan_status]]="current"),"Good loan",IF(bank_loan[[#This Row],[loan_status]]="charged off","Bad loan","-"))</f>
        <v>Good loan</v>
      </c>
      <c r="M17659" s="1">
        <v>44481</v>
      </c>
      <c r="N17659">
        <v>1190399</v>
      </c>
      <c r="O17659" t="s">
        <v>5771</v>
      </c>
      <c r="P17659" t="s">
        <v>613</v>
      </c>
      <c r="Q17659" t="s">
        <v>41</v>
      </c>
      <c r="R17659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bank_loan[[#This Row],[loan_status]]="fully paid",bank_loan[[#This Row],[loan_status]]="current"),"Good loan",IF(bank_loan[[#This Row],[loan_status]]="charged off","Bad loan","-"))</f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bank_loan[[#This Row],[loan_status]]="fully paid",bank_loan[[#This Row],[loan_status]]="current"),"Good loan",IF(bank_loan[[#This Row],[loan_status]]="charged off","Bad loan","-"))</f>
        <v>Good loan</v>
      </c>
      <c r="M17661" s="1">
        <v>44327</v>
      </c>
      <c r="N17661">
        <v>220660</v>
      </c>
      <c r="O17661" t="s">
        <v>5771</v>
      </c>
      <c r="P17661" t="s">
        <v>1142</v>
      </c>
      <c r="Q17661" t="s">
        <v>41</v>
      </c>
      <c r="R1766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bank_loan[[#This Row],[loan_status]]="fully paid",bank_loan[[#This Row],[loan_status]]="current"),"Good loan",IF(bank_loan[[#This Row],[loan_status]]="charged off","Bad loan","-"))</f>
        <v>Good loan</v>
      </c>
      <c r="M17662" s="1">
        <v>44299</v>
      </c>
      <c r="N17662">
        <v>1004920</v>
      </c>
      <c r="O17662" t="s">
        <v>5771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bank_loan[[#This Row],[loan_status]]="fully paid",bank_loan[[#This Row],[loan_status]]="current"),"Good loan",IF(bank_loan[[#This Row],[loan_status]]="charged off","Bad loan","-"))</f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bank_loan[[#This Row],[loan_status]]="fully paid",bank_loan[[#This Row],[loan_status]]="current"),"Good loan",IF(bank_loan[[#This Row],[loan_status]]="charged off","Bad loan","-"))</f>
        <v>Good loan</v>
      </c>
      <c r="M17664" s="1">
        <v>44297</v>
      </c>
      <c r="N17664">
        <v>534432</v>
      </c>
      <c r="O17664" t="s">
        <v>5771</v>
      </c>
      <c r="P17664" t="s">
        <v>613</v>
      </c>
      <c r="Q17664" t="s">
        <v>41</v>
      </c>
      <c r="R17664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bank_loan[[#This Row],[loan_status]]="fully paid",bank_loan[[#This Row],[loan_status]]="current"),"Good loan",IF(bank_loan[[#This Row],[loan_status]]="charged off","Bad loan","-"))</f>
        <v>Good loan</v>
      </c>
      <c r="M17665" s="1">
        <v>44299</v>
      </c>
      <c r="N17665">
        <v>1065313</v>
      </c>
      <c r="O17665" t="s">
        <v>5771</v>
      </c>
      <c r="P17665" t="s">
        <v>871</v>
      </c>
      <c r="Q17665" t="s">
        <v>41</v>
      </c>
      <c r="R17665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bank_loan[[#This Row],[loan_status]]="fully paid",bank_loan[[#This Row],[loan_status]]="current"),"Good loan",IF(bank_loan[[#This Row],[loan_status]]="charged off","Bad loan","-"))</f>
        <v>Good loan</v>
      </c>
      <c r="M17666" s="1">
        <v>44542</v>
      </c>
      <c r="N17666">
        <v>558423</v>
      </c>
      <c r="O17666" t="s">
        <v>5771</v>
      </c>
      <c r="P17666" t="s">
        <v>892</v>
      </c>
      <c r="Q17666" t="s">
        <v>41</v>
      </c>
      <c r="R17666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bank_loan[[#This Row],[loan_status]]="fully paid",bank_loan[[#This Row],[loan_status]]="current"),"Good loan",IF(bank_loan[[#This Row],[loan_status]]="charged off","Bad loan","-"))</f>
        <v>Good loan</v>
      </c>
      <c r="M17667" s="1">
        <v>44571</v>
      </c>
      <c r="N17667">
        <v>736648</v>
      </c>
      <c r="O17667" t="s">
        <v>5771</v>
      </c>
      <c r="P17667" t="s">
        <v>892</v>
      </c>
      <c r="Q17667" t="s">
        <v>41</v>
      </c>
      <c r="R17667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bank_loan[[#This Row],[loan_status]]="fully paid",bank_loan[[#This Row],[loan_status]]="current"),"Good loan",IF(bank_loan[[#This Row],[loan_status]]="charged off","Bad loan","-"))</f>
        <v>Good loan</v>
      </c>
      <c r="M17668" s="1">
        <v>44448</v>
      </c>
      <c r="N17668">
        <v>378996</v>
      </c>
      <c r="O17668" t="s">
        <v>5771</v>
      </c>
      <c r="P17668" t="s">
        <v>892</v>
      </c>
      <c r="Q17668" t="s">
        <v>41</v>
      </c>
      <c r="R17668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bank_loan[[#This Row],[loan_status]]="fully paid",bank_loan[[#This Row],[loan_status]]="current"),"Good loan",IF(bank_loan[[#This Row],[loan_status]]="charged off","Bad loan","-"))</f>
        <v>Good loan</v>
      </c>
      <c r="M17669" s="1">
        <v>44542</v>
      </c>
      <c r="N17669">
        <v>693817</v>
      </c>
      <c r="O17669" t="s">
        <v>5771</v>
      </c>
      <c r="P17669" t="s">
        <v>613</v>
      </c>
      <c r="Q17669" t="s">
        <v>41</v>
      </c>
      <c r="R17669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bank_loan[[#This Row],[loan_status]]="fully paid",bank_loan[[#This Row],[loan_status]]="current"),"Good loan",IF(bank_loan[[#This Row],[loan_status]]="charged off","Bad loan","-"))</f>
        <v>Good loan</v>
      </c>
      <c r="M17670" s="1">
        <v>44453</v>
      </c>
      <c r="N17670">
        <v>1227588</v>
      </c>
      <c r="O17670" t="s">
        <v>5771</v>
      </c>
      <c r="P17670" t="s">
        <v>613</v>
      </c>
      <c r="Q17670" t="s">
        <v>41</v>
      </c>
      <c r="R17670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bank_loan[[#This Row],[loan_status]]="fully paid",bank_loan[[#This Row],[loan_status]]="current"),"Good loan",IF(bank_loan[[#This Row],[loan_status]]="charged off","Bad loan","-"))</f>
        <v>Good loan</v>
      </c>
      <c r="M17671" s="1">
        <v>44298</v>
      </c>
      <c r="N17671">
        <v>408741</v>
      </c>
      <c r="O17671" t="s">
        <v>5771</v>
      </c>
      <c r="P17671" t="s">
        <v>892</v>
      </c>
      <c r="Q17671" t="s">
        <v>41</v>
      </c>
      <c r="R1767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bank_loan[[#This Row],[loan_status]]="fully paid",bank_loan[[#This Row],[loan_status]]="current"),"Good loan",IF(bank_loan[[#This Row],[loan_status]]="charged off","Bad loan","-"))</f>
        <v>Good loan</v>
      </c>
      <c r="M17672" s="1">
        <v>44514</v>
      </c>
      <c r="N17672">
        <v>1093985</v>
      </c>
      <c r="O17672" t="s">
        <v>5771</v>
      </c>
      <c r="P17672" t="s">
        <v>892</v>
      </c>
      <c r="Q17672" t="s">
        <v>41</v>
      </c>
      <c r="R17672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bank_loan[[#This Row],[loan_status]]="fully paid",bank_loan[[#This Row],[loan_status]]="current"),"Good loan",IF(bank_loan[[#This Row],[loan_status]]="charged off","Bad loan","-"))</f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bank_loan[[#This Row],[loan_status]]="fully paid",bank_loan[[#This Row],[loan_status]]="current"),"Good loan",IF(bank_loan[[#This Row],[loan_status]]="charged off","Bad loan","-"))</f>
        <v>Good loan</v>
      </c>
      <c r="M17674" s="1">
        <v>44298</v>
      </c>
      <c r="N17674">
        <v>406623</v>
      </c>
      <c r="O17674" t="s">
        <v>5771</v>
      </c>
      <c r="P17674" t="s">
        <v>1142</v>
      </c>
      <c r="Q17674" t="s">
        <v>41</v>
      </c>
      <c r="R17674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bank_loan[[#This Row],[loan_status]]="fully paid",bank_loan[[#This Row],[loan_status]]="current"),"Good loan",IF(bank_loan[[#This Row],[loan_status]]="charged off","Bad loan","-"))</f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bank_loan[[#This Row],[loan_status]]="fully paid",bank_loan[[#This Row],[loan_status]]="current"),"Good loan",IF(bank_loan[[#This Row],[loan_status]]="charged off","Bad loan","-"))</f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bank_loan[[#This Row],[loan_status]]="fully paid",bank_loan[[#This Row],[loan_status]]="current"),"Good loan",IF(bank_loan[[#This Row],[loan_status]]="charged off","Bad loan","-"))</f>
        <v>Good loan</v>
      </c>
      <c r="M17677" s="1">
        <v>44450</v>
      </c>
      <c r="N17677">
        <v>720062</v>
      </c>
      <c r="O17677" t="s">
        <v>5771</v>
      </c>
      <c r="P17677" t="s">
        <v>871</v>
      </c>
      <c r="Q17677" t="s">
        <v>41</v>
      </c>
      <c r="R17677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bank_loan[[#This Row],[loan_status]]="fully paid",bank_loan[[#This Row],[loan_status]]="current"),"Good loan",IF(bank_loan[[#This Row],[loan_status]]="charged off","Bad loan","-"))</f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bank_loan[[#This Row],[loan_status]]="fully paid",bank_loan[[#This Row],[loan_status]]="current"),"Good loan",IF(bank_loan[[#This Row],[loan_status]]="charged off","Bad loan","-"))</f>
        <v>Good loan</v>
      </c>
      <c r="M17679" s="1">
        <v>44481</v>
      </c>
      <c r="N17679">
        <v>534437</v>
      </c>
      <c r="O17679" t="s">
        <v>5771</v>
      </c>
      <c r="P17679" t="s">
        <v>1538</v>
      </c>
      <c r="Q17679" t="s">
        <v>41</v>
      </c>
      <c r="R17679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bank_loan[[#This Row],[loan_status]]="fully paid",bank_loan[[#This Row],[loan_status]]="current"),"Good loan",IF(bank_loan[[#This Row],[loan_status]]="charged off","Bad loan","-"))</f>
        <v>Good loan</v>
      </c>
      <c r="M17680" s="1">
        <v>44421</v>
      </c>
      <c r="N17680">
        <v>697878</v>
      </c>
      <c r="O17680" t="s">
        <v>5771</v>
      </c>
      <c r="P17680" t="s">
        <v>1240</v>
      </c>
      <c r="Q17680" t="s">
        <v>41</v>
      </c>
      <c r="R17680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bank_loan[[#This Row],[loan_status]]="fully paid",bank_loan[[#This Row],[loan_status]]="current"),"Good loan",IF(bank_loan[[#This Row],[loan_status]]="charged off","Bad loan","-"))</f>
        <v>Good loan</v>
      </c>
      <c r="M17681" s="1">
        <v>44360</v>
      </c>
      <c r="N17681">
        <v>666537</v>
      </c>
      <c r="O17681" t="s">
        <v>5771</v>
      </c>
      <c r="P17681" t="s">
        <v>1240</v>
      </c>
      <c r="Q17681" t="s">
        <v>41</v>
      </c>
      <c r="R1768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bank_loan[[#This Row],[loan_status]]="fully paid",bank_loan[[#This Row],[loan_status]]="current"),"Good loan",IF(bank_loan[[#This Row],[loan_status]]="charged off","Bad loan","-"))</f>
        <v>Good loan</v>
      </c>
      <c r="M17682" s="1">
        <v>44269</v>
      </c>
      <c r="N17682">
        <v>848304</v>
      </c>
      <c r="O17682" t="s">
        <v>5771</v>
      </c>
      <c r="P17682" t="s">
        <v>4181</v>
      </c>
      <c r="Q17682" t="s">
        <v>41</v>
      </c>
      <c r="R17682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bank_loan[[#This Row],[loan_status]]="fully paid",bank_loan[[#This Row],[loan_status]]="current"),"Good loan",IF(bank_loan[[#This Row],[loan_status]]="charged off","Bad loan","-"))</f>
        <v>Good loan</v>
      </c>
      <c r="M17683" s="1">
        <v>44296</v>
      </c>
      <c r="N17683">
        <v>439230</v>
      </c>
      <c r="O17683" t="s">
        <v>5771</v>
      </c>
      <c r="P17683" t="s">
        <v>618</v>
      </c>
      <c r="Q17683" t="s">
        <v>41</v>
      </c>
      <c r="R17683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bank_loan[[#This Row],[loan_status]]="fully paid",bank_loan[[#This Row],[loan_status]]="current"),"Good loan",IF(bank_loan[[#This Row],[loan_status]]="charged off","Bad loan","-"))</f>
        <v>Good loan</v>
      </c>
      <c r="M17684" s="1">
        <v>44240</v>
      </c>
      <c r="N17684">
        <v>579814</v>
      </c>
      <c r="O17684" t="s">
        <v>5771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bank_loan[[#This Row],[loan_status]]="fully paid",bank_loan[[#This Row],[loan_status]]="current"),"Good loan",IF(bank_loan[[#This Row],[loan_status]]="charged off","Bad loan","-"))</f>
        <v>Good loan</v>
      </c>
      <c r="M17685" s="1">
        <v>44358</v>
      </c>
      <c r="N17685">
        <v>408396</v>
      </c>
      <c r="O17685" t="s">
        <v>5771</v>
      </c>
      <c r="P17685" t="s">
        <v>1538</v>
      </c>
      <c r="Q17685" t="s">
        <v>41</v>
      </c>
      <c r="R17685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bank_loan[[#This Row],[loan_status]]="fully paid",bank_loan[[#This Row],[loan_status]]="current"),"Good loan",IF(bank_loan[[#This Row],[loan_status]]="charged off","Bad loan","-"))</f>
        <v>Good loan</v>
      </c>
      <c r="M17686" s="1">
        <v>44269</v>
      </c>
      <c r="N17686">
        <v>841005</v>
      </c>
      <c r="O17686" t="s">
        <v>5771</v>
      </c>
      <c r="P17686" t="s">
        <v>618</v>
      </c>
      <c r="Q17686" t="s">
        <v>41</v>
      </c>
      <c r="R17686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bank_loan[[#This Row],[loan_status]]="fully paid",bank_loan[[#This Row],[loan_status]]="current"),"Good loan",IF(bank_loan[[#This Row],[loan_status]]="charged off","Bad loan","-"))</f>
        <v>Good loan</v>
      </c>
      <c r="M17687" s="1">
        <v>44543</v>
      </c>
      <c r="N17687">
        <v>779082</v>
      </c>
      <c r="O17687" t="s">
        <v>5771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bank_loan[[#This Row],[loan_status]]="fully paid",bank_loan[[#This Row],[loan_status]]="current"),"Good loan",IF(bank_loan[[#This Row],[loan_status]]="charged off","Bad loan","-"))</f>
        <v>Good loan</v>
      </c>
      <c r="M17688" s="1">
        <v>44481</v>
      </c>
      <c r="N17688">
        <v>778987</v>
      </c>
      <c r="O17688" t="s">
        <v>5771</v>
      </c>
      <c r="P17688" t="s">
        <v>3348</v>
      </c>
      <c r="Q17688" t="s">
        <v>41</v>
      </c>
      <c r="R17688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bank_loan[[#This Row],[loan_status]]="fully paid",bank_loan[[#This Row],[loan_status]]="current"),"Good loan",IF(bank_loan[[#This Row],[loan_status]]="charged off","Bad loan","-"))</f>
        <v>Good loan</v>
      </c>
      <c r="M17689" s="1">
        <v>44480</v>
      </c>
      <c r="N17689">
        <v>652993</v>
      </c>
      <c r="O17689" t="s">
        <v>5771</v>
      </c>
      <c r="P17689" t="s">
        <v>3348</v>
      </c>
      <c r="Q17689" t="s">
        <v>41</v>
      </c>
      <c r="R17689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bank_loan[[#This Row],[loan_status]]="fully paid",bank_loan[[#This Row],[loan_status]]="current"),"Good loan",IF(bank_loan[[#This Row],[loan_status]]="charged off","Bad loan","-"))</f>
        <v>Good loan</v>
      </c>
      <c r="M17690" s="1">
        <v>44299</v>
      </c>
      <c r="N17690">
        <v>989810</v>
      </c>
      <c r="O17690" t="s">
        <v>5771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bank_loan[[#This Row],[loan_status]]="fully paid",bank_loan[[#This Row],[loan_status]]="current"),"Good loan",IF(bank_loan[[#This Row],[loan_status]]="charged off","Bad loan","-"))</f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bank_loan[[#This Row],[loan_status]]="fully paid",bank_loan[[#This Row],[loan_status]]="current"),"Good loan",IF(bank_loan[[#This Row],[loan_status]]="charged off","Bad loan","-"))</f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bank_loan[[#This Row],[loan_status]]="fully paid",bank_loan[[#This Row],[loan_status]]="current"),"Good loan",IF(bank_loan[[#This Row],[loan_status]]="charged off","Bad loan","-"))</f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bank_loan[[#This Row],[loan_status]]="fully paid",bank_loan[[#This Row],[loan_status]]="current"),"Good loan",IF(bank_loan[[#This Row],[loan_status]]="charged off","Bad loan","-"))</f>
        <v>Good loan</v>
      </c>
      <c r="M17694" s="1">
        <v>44482</v>
      </c>
      <c r="N17694">
        <v>1005391</v>
      </c>
      <c r="O17694" t="s">
        <v>5771</v>
      </c>
      <c r="P17694" t="s">
        <v>160</v>
      </c>
      <c r="Q17694" t="s">
        <v>41</v>
      </c>
      <c r="R17694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bank_loan[[#This Row],[loan_status]]="fully paid",bank_loan[[#This Row],[loan_status]]="current"),"Good loan",IF(bank_loan[[#This Row],[loan_status]]="charged off","Bad loan","-"))</f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bank_loan[[#This Row],[loan_status]]="fully paid",bank_loan[[#This Row],[loan_status]]="current"),"Good loan",IF(bank_loan[[#This Row],[loan_status]]="charged off","Bad loan","-"))</f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bank_loan[[#This Row],[loan_status]]="fully paid",bank_loan[[#This Row],[loan_status]]="current"),"Good loan",IF(bank_loan[[#This Row],[loan_status]]="charged off","Bad loan","-"))</f>
        <v>Good loan</v>
      </c>
      <c r="M17697" s="1">
        <v>44298</v>
      </c>
      <c r="N17697">
        <v>509114</v>
      </c>
      <c r="O17697" t="s">
        <v>5771</v>
      </c>
      <c r="P17697" t="s">
        <v>613</v>
      </c>
      <c r="Q17697" t="s">
        <v>41</v>
      </c>
      <c r="R17697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bank_loan[[#This Row],[loan_status]]="fully paid",bank_loan[[#This Row],[loan_status]]="current"),"Good loan",IF(bank_loan[[#This Row],[loan_status]]="charged off","Bad loan","-"))</f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bank_loan[[#This Row],[loan_status]]="fully paid",bank_loan[[#This Row],[loan_status]]="current"),"Good loan",IF(bank_loan[[#This Row],[loan_status]]="charged off","Bad loan","-"))</f>
        <v>Good loan</v>
      </c>
      <c r="M17699" s="1">
        <v>44572</v>
      </c>
      <c r="N17699">
        <v>380416</v>
      </c>
      <c r="O17699" t="s">
        <v>5771</v>
      </c>
      <c r="P17699" t="s">
        <v>100</v>
      </c>
      <c r="Q17699" t="s">
        <v>41</v>
      </c>
      <c r="R17699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bank_loan[[#This Row],[loan_status]]="fully paid",bank_loan[[#This Row],[loan_status]]="current"),"Good loan",IF(bank_loan[[#This Row],[loan_status]]="charged off","Bad loan","-"))</f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bank_loan[[#This Row],[loan_status]]="fully paid",bank_loan[[#This Row],[loan_status]]="current"),"Good loan",IF(bank_loan[[#This Row],[loan_status]]="charged off","Bad loan","-"))</f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bank_loan[[#This Row],[loan_status]]="fully paid",bank_loan[[#This Row],[loan_status]]="current"),"Good loan",IF(bank_loan[[#This Row],[loan_status]]="charged off","Bad loan","-"))</f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bank_loan[[#This Row],[loan_status]]="fully paid",bank_loan[[#This Row],[loan_status]]="current"),"Good loan",IF(bank_loan[[#This Row],[loan_status]]="charged off","Bad loan","-"))</f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bank_loan[[#This Row],[loan_status]]="fully paid",bank_loan[[#This Row],[loan_status]]="current"),"Good loan",IF(bank_loan[[#This Row],[loan_status]]="charged off","Bad loan","-"))</f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bank_loan[[#This Row],[loan_status]]="fully paid",bank_loan[[#This Row],[loan_status]]="current"),"Good loan",IF(bank_loan[[#This Row],[loan_status]]="charged off","Bad loan","-"))</f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bank_loan[[#This Row],[loan_status]]="fully paid",bank_loan[[#This Row],[loan_status]]="current"),"Good loan",IF(bank_loan[[#This Row],[loan_status]]="charged off","Bad loan","-"))</f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bank_loan[[#This Row],[loan_status]]="fully paid",bank_loan[[#This Row],[loan_status]]="current"),"Good loan",IF(bank_loan[[#This Row],[loan_status]]="charged off","Bad loan","-"))</f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bank_loan[[#This Row],[loan_status]]="fully paid",bank_loan[[#This Row],[loan_status]]="current"),"Good loan",IF(bank_loan[[#This Row],[loan_status]]="charged off","Bad loan","-"))</f>
        <v>Good loan</v>
      </c>
      <c r="M17708" s="1">
        <v>44267</v>
      </c>
      <c r="N17708">
        <v>396870</v>
      </c>
      <c r="O17708" t="s">
        <v>5771</v>
      </c>
      <c r="P17708" t="s">
        <v>160</v>
      </c>
      <c r="Q17708" t="s">
        <v>41</v>
      </c>
      <c r="R17708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bank_loan[[#This Row],[loan_status]]="fully paid",bank_loan[[#This Row],[loan_status]]="current"),"Good loan",IF(bank_loan[[#This Row],[loan_status]]="charged off","Bad loan","-"))</f>
        <v>Good loan</v>
      </c>
      <c r="M17709" s="1">
        <v>44298</v>
      </c>
      <c r="N17709">
        <v>411218</v>
      </c>
      <c r="O17709" t="s">
        <v>5771</v>
      </c>
      <c r="P17709" t="s">
        <v>111</v>
      </c>
      <c r="Q17709" t="s">
        <v>41</v>
      </c>
      <c r="R17709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bank_loan[[#This Row],[loan_status]]="fully paid",bank_loan[[#This Row],[loan_status]]="current"),"Good loan",IF(bank_loan[[#This Row],[loan_status]]="charged off","Bad loan","-"))</f>
        <v>Good loan</v>
      </c>
      <c r="M17710" s="1">
        <v>44572</v>
      </c>
      <c r="N17710">
        <v>376754</v>
      </c>
      <c r="O17710" t="s">
        <v>5771</v>
      </c>
      <c r="P17710" t="s">
        <v>140</v>
      </c>
      <c r="Q17710" t="s">
        <v>41</v>
      </c>
      <c r="R17710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bank_loan[[#This Row],[loan_status]]="fully paid",bank_loan[[#This Row],[loan_status]]="current"),"Good loan",IF(bank_loan[[#This Row],[loan_status]]="charged off","Bad loan","-"))</f>
        <v>Good loan</v>
      </c>
      <c r="M17711" s="1">
        <v>44418</v>
      </c>
      <c r="N17711">
        <v>433927</v>
      </c>
      <c r="O17711" t="s">
        <v>5771</v>
      </c>
      <c r="P17711" t="s">
        <v>374</v>
      </c>
      <c r="Q17711" t="s">
        <v>41</v>
      </c>
      <c r="R1771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bank_loan[[#This Row],[loan_status]]="fully paid",bank_loan[[#This Row],[loan_status]]="current"),"Good loan",IF(bank_loan[[#This Row],[loan_status]]="charged off","Bad loan","-"))</f>
        <v>Good loan</v>
      </c>
      <c r="M17712" s="1">
        <v>44328</v>
      </c>
      <c r="N17712">
        <v>420763</v>
      </c>
      <c r="O17712" t="s">
        <v>5771</v>
      </c>
      <c r="P17712" t="s">
        <v>111</v>
      </c>
      <c r="Q17712" t="s">
        <v>41</v>
      </c>
      <c r="R17712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bank_loan[[#This Row],[loan_status]]="fully paid",bank_loan[[#This Row],[loan_status]]="current"),"Good loan",IF(bank_loan[[#This Row],[loan_status]]="charged off","Bad loan","-"))</f>
        <v>Good loan</v>
      </c>
      <c r="M17713" s="1">
        <v>44328</v>
      </c>
      <c r="N17713">
        <v>420302</v>
      </c>
      <c r="O17713" t="s">
        <v>5771</v>
      </c>
      <c r="P17713" t="s">
        <v>1142</v>
      </c>
      <c r="Q17713" t="s">
        <v>41</v>
      </c>
      <c r="R17713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bank_loan[[#This Row],[loan_status]]="fully paid",bank_loan[[#This Row],[loan_status]]="current"),"Good loan",IF(bank_loan[[#This Row],[loan_status]]="charged off","Bad loan","-"))</f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bank_loan[[#This Row],[loan_status]]="fully paid",bank_loan[[#This Row],[loan_status]]="current"),"Good loan",IF(bank_loan[[#This Row],[loan_status]]="charged off","Bad loan","-"))</f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bank_loan[[#This Row],[loan_status]]="fully paid",bank_loan[[#This Row],[loan_status]]="current"),"Good loan",IF(bank_loan[[#This Row],[loan_status]]="charged off","Bad loan","-"))</f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bank_loan[[#This Row],[loan_status]]="fully paid",bank_loan[[#This Row],[loan_status]]="current"),"Good loan",IF(bank_loan[[#This Row],[loan_status]]="charged off","Bad loan","-"))</f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bank_loan[[#This Row],[loan_status]]="fully paid",bank_loan[[#This Row],[loan_status]]="current"),"Good loan",IF(bank_loan[[#This Row],[loan_status]]="charged off","Bad loan","-"))</f>
        <v>Good loan</v>
      </c>
      <c r="M17718" s="1">
        <v>44481</v>
      </c>
      <c r="N17718">
        <v>528626</v>
      </c>
      <c r="O17718" t="s">
        <v>5771</v>
      </c>
      <c r="P17718" t="s">
        <v>94</v>
      </c>
      <c r="Q17718" t="s">
        <v>41</v>
      </c>
      <c r="R17718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bank_loan[[#This Row],[loan_status]]="fully paid",bank_loan[[#This Row],[loan_status]]="current"),"Good loan",IF(bank_loan[[#This Row],[loan_status]]="charged off","Bad loan","-"))</f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bank_loan[[#This Row],[loan_status]]="fully paid",bank_loan[[#This Row],[loan_status]]="current"),"Good loan",IF(bank_loan[[#This Row],[loan_status]]="charged off","Bad loan","-"))</f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bank_loan[[#This Row],[loan_status]]="fully paid",bank_loan[[#This Row],[loan_status]]="current"),"Good loan",IF(bank_loan[[#This Row],[loan_status]]="charged off","Bad loan","-"))</f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bank_loan[[#This Row],[loan_status]]="fully paid",bank_loan[[#This Row],[loan_status]]="current"),"Good loan",IF(bank_loan[[#This Row],[loan_status]]="charged off","Bad loan","-"))</f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bank_loan[[#This Row],[loan_status]]="fully paid",bank_loan[[#This Row],[loan_status]]="current"),"Good loan",IF(bank_loan[[#This Row],[loan_status]]="charged off","Bad loan","-"))</f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bank_loan[[#This Row],[loan_status]]="fully paid",bank_loan[[#This Row],[loan_status]]="current"),"Good loan",IF(bank_loan[[#This Row],[loan_status]]="charged off","Bad loan","-"))</f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bank_loan[[#This Row],[loan_status]]="fully paid",bank_loan[[#This Row],[loan_status]]="current"),"Good loan",IF(bank_loan[[#This Row],[loan_status]]="charged off","Bad loan","-"))</f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bank_loan[[#This Row],[loan_status]]="fully paid",bank_loan[[#This Row],[loan_status]]="current"),"Good loan",IF(bank_loan[[#This Row],[loan_status]]="charged off","Bad loan","-"))</f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bank_loan[[#This Row],[loan_status]]="fully paid",bank_loan[[#This Row],[loan_status]]="current"),"Good loan",IF(bank_loan[[#This Row],[loan_status]]="charged off","Bad loan","-"))</f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bank_loan[[#This Row],[loan_status]]="fully paid",bank_loan[[#This Row],[loan_status]]="current"),"Good loan",IF(bank_loan[[#This Row],[loan_status]]="charged off","Bad loan","-"))</f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bank_loan[[#This Row],[loan_status]]="fully paid",bank_loan[[#This Row],[loan_status]]="current"),"Good loan",IF(bank_loan[[#This Row],[loan_status]]="charged off","Bad loan","-"))</f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bank_loan[[#This Row],[loan_status]]="fully paid",bank_loan[[#This Row],[loan_status]]="current"),"Good loan",IF(bank_loan[[#This Row],[loan_status]]="charged off","Bad loan","-"))</f>
        <v>Good loan</v>
      </c>
      <c r="M17730" s="1">
        <v>44359</v>
      </c>
      <c r="N17730">
        <v>1283731</v>
      </c>
      <c r="O17730" t="s">
        <v>5771</v>
      </c>
      <c r="P17730" t="s">
        <v>100</v>
      </c>
      <c r="Q17730" t="s">
        <v>41</v>
      </c>
      <c r="R17730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bank_loan[[#This Row],[loan_status]]="fully paid",bank_loan[[#This Row],[loan_status]]="current"),"Good loan",IF(bank_loan[[#This Row],[loan_status]]="charged off","Bad loan","-"))</f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bank_loan[[#This Row],[loan_status]]="fully paid",bank_loan[[#This Row],[loan_status]]="current"),"Good loan",IF(bank_loan[[#This Row],[loan_status]]="charged off","Bad loan","-"))</f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bank_loan[[#This Row],[loan_status]]="fully paid",bank_loan[[#This Row],[loan_status]]="current"),"Good loan",IF(bank_loan[[#This Row],[loan_status]]="charged off","Bad loan","-"))</f>
        <v>Good loan</v>
      </c>
      <c r="M17733" s="1">
        <v>44269</v>
      </c>
      <c r="N17733">
        <v>1090377</v>
      </c>
      <c r="O17733" t="s">
        <v>5771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bank_loan[[#This Row],[loan_status]]="fully paid",bank_loan[[#This Row],[loan_status]]="current"),"Good loan",IF(bank_loan[[#This Row],[loan_status]]="charged off","Bad loan","-"))</f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bank_loan[[#This Row],[loan_status]]="fully paid",bank_loan[[#This Row],[loan_status]]="current"),"Good loan",IF(bank_loan[[#This Row],[loan_status]]="charged off","Bad loan","-"))</f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bank_loan[[#This Row],[loan_status]]="fully paid",bank_loan[[#This Row],[loan_status]]="current"),"Good loan",IF(bank_loan[[#This Row],[loan_status]]="charged off","Bad loan","-"))</f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bank_loan[[#This Row],[loan_status]]="fully paid",bank_loan[[#This Row],[loan_status]]="current"),"Good loan",IF(bank_loan[[#This Row],[loan_status]]="charged off","Bad loan","-"))</f>
        <v>Good loan</v>
      </c>
      <c r="M17737" s="1">
        <v>44389</v>
      </c>
      <c r="N17737">
        <v>454570</v>
      </c>
      <c r="O17737" t="s">
        <v>5771</v>
      </c>
      <c r="P17737" t="s">
        <v>94</v>
      </c>
      <c r="Q17737" t="s">
        <v>41</v>
      </c>
      <c r="R17737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bank_loan[[#This Row],[loan_status]]="fully paid",bank_loan[[#This Row],[loan_status]]="current"),"Good loan",IF(bank_loan[[#This Row],[loan_status]]="charged off","Bad loan","-"))</f>
        <v>Good loan</v>
      </c>
      <c r="M17738" s="1">
        <v>44574</v>
      </c>
      <c r="N17738">
        <v>790119</v>
      </c>
      <c r="O17738" t="s">
        <v>5771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bank_loan[[#This Row],[loan_status]]="fully paid",bank_loan[[#This Row],[loan_status]]="current"),"Good loan",IF(bank_loan[[#This Row],[loan_status]]="charged off","Bad loan","-"))</f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bank_loan[[#This Row],[loan_status]]="fully paid",bank_loan[[#This Row],[loan_status]]="current"),"Good loan",IF(bank_loan[[#This Row],[loan_status]]="charged off","Bad loan","-"))</f>
        <v>Good loan</v>
      </c>
      <c r="M17740" s="1">
        <v>44267</v>
      </c>
      <c r="N17740">
        <v>393784</v>
      </c>
      <c r="O17740" t="s">
        <v>5771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bank_loan[[#This Row],[loan_status]]="fully paid",bank_loan[[#This Row],[loan_status]]="current"),"Good loan",IF(bank_loan[[#This Row],[loan_status]]="charged off","Bad loan","-"))</f>
        <v>Good loan</v>
      </c>
      <c r="M17741" s="1">
        <v>44328</v>
      </c>
      <c r="N17741">
        <v>965506</v>
      </c>
      <c r="O17741" t="s">
        <v>5771</v>
      </c>
      <c r="P17741" t="s">
        <v>100</v>
      </c>
      <c r="Q17741" t="s">
        <v>41</v>
      </c>
      <c r="R1774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bank_loan[[#This Row],[loan_status]]="fully paid",bank_loan[[#This Row],[loan_status]]="current"),"Good loan",IF(bank_loan[[#This Row],[loan_status]]="charged off","Bad loan","-"))</f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bank_loan[[#This Row],[loan_status]]="fully paid",bank_loan[[#This Row],[loan_status]]="current"),"Good loan",IF(bank_loan[[#This Row],[loan_status]]="charged off","Bad loan","-"))</f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bank_loan[[#This Row],[loan_status]]="fully paid",bank_loan[[#This Row],[loan_status]]="current"),"Good loan",IF(bank_loan[[#This Row],[loan_status]]="charged off","Bad loan","-"))</f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bank_loan[[#This Row],[loan_status]]="fully paid",bank_loan[[#This Row],[loan_status]]="current"),"Good loan",IF(bank_loan[[#This Row],[loan_status]]="charged off","Bad loan","-"))</f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bank_loan[[#This Row],[loan_status]]="fully paid",bank_loan[[#This Row],[loan_status]]="current"),"Good loan",IF(bank_loan[[#This Row],[loan_status]]="charged off","Bad loan","-"))</f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bank_loan[[#This Row],[loan_status]]="fully paid",bank_loan[[#This Row],[loan_status]]="current"),"Good loan",IF(bank_loan[[#This Row],[loan_status]]="charged off","Bad loan","-"))</f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bank_loan[[#This Row],[loan_status]]="fully paid",bank_loan[[#This Row],[loan_status]]="current"),"Good loan",IF(bank_loan[[#This Row],[loan_status]]="charged off","Bad loan","-"))</f>
        <v>Good loan</v>
      </c>
      <c r="M17748" s="1">
        <v>44269</v>
      </c>
      <c r="N17748">
        <v>842431</v>
      </c>
      <c r="O17748" t="s">
        <v>5771</v>
      </c>
      <c r="P17748" t="s">
        <v>100</v>
      </c>
      <c r="Q17748" t="s">
        <v>41</v>
      </c>
      <c r="R17748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bank_loan[[#This Row],[loan_status]]="fully paid",bank_loan[[#This Row],[loan_status]]="current"),"Good loan",IF(bank_loan[[#This Row],[loan_status]]="charged off","Bad loan","-"))</f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bank_loan[[#This Row],[loan_status]]="fully paid",bank_loan[[#This Row],[loan_status]]="current"),"Good loan",IF(bank_loan[[#This Row],[loan_status]]="charged off","Bad loan","-"))</f>
        <v>Good loan</v>
      </c>
      <c r="M17750" s="1">
        <v>44513</v>
      </c>
      <c r="N17750">
        <v>822579</v>
      </c>
      <c r="O17750" t="s">
        <v>5771</v>
      </c>
      <c r="P17750" t="s">
        <v>100</v>
      </c>
      <c r="Q17750" t="s">
        <v>41</v>
      </c>
      <c r="R17750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bank_loan[[#This Row],[loan_status]]="fully paid",bank_loan[[#This Row],[loan_status]]="current"),"Good loan",IF(bank_loan[[#This Row],[loan_status]]="charged off","Bad loan","-"))</f>
        <v>Good loan</v>
      </c>
      <c r="M17751" s="1">
        <v>44513</v>
      </c>
      <c r="N17751">
        <v>756619</v>
      </c>
      <c r="O17751" t="s">
        <v>5771</v>
      </c>
      <c r="P17751" t="s">
        <v>100</v>
      </c>
      <c r="Q17751" t="s">
        <v>41</v>
      </c>
      <c r="R1775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bank_loan[[#This Row],[loan_status]]="fully paid",bank_loan[[#This Row],[loan_status]]="current"),"Good loan",IF(bank_loan[[#This Row],[loan_status]]="charged off","Bad loan","-"))</f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bank_loan[[#This Row],[loan_status]]="fully paid",bank_loan[[#This Row],[loan_status]]="current"),"Good loan",IF(bank_loan[[#This Row],[loan_status]]="charged off","Bad loan","-"))</f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bank_loan[[#This Row],[loan_status]]="fully paid",bank_loan[[#This Row],[loan_status]]="current"),"Good loan",IF(bank_loan[[#This Row],[loan_status]]="charged off","Bad loan","-"))</f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bank_loan[[#This Row],[loan_status]]="fully paid",bank_loan[[#This Row],[loan_status]]="current"),"Good loan",IF(bank_loan[[#This Row],[loan_status]]="charged off","Bad loan","-"))</f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bank_loan[[#This Row],[loan_status]]="fully paid",bank_loan[[#This Row],[loan_status]]="current"),"Good loan",IF(bank_loan[[#This Row],[loan_status]]="charged off","Bad loan","-"))</f>
        <v>Good loan</v>
      </c>
      <c r="M17756" s="1">
        <v>44451</v>
      </c>
      <c r="N17756">
        <v>1109140</v>
      </c>
      <c r="O17756" t="s">
        <v>5771</v>
      </c>
      <c r="P17756" t="s">
        <v>94</v>
      </c>
      <c r="Q17756" t="s">
        <v>41</v>
      </c>
      <c r="R17756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bank_loan[[#This Row],[loan_status]]="fully paid",bank_loan[[#This Row],[loan_status]]="current"),"Good loan",IF(bank_loan[[#This Row],[loan_status]]="charged off","Bad loan","-"))</f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bank_loan[[#This Row],[loan_status]]="fully paid",bank_loan[[#This Row],[loan_status]]="current"),"Good loan",IF(bank_loan[[#This Row],[loan_status]]="charged off","Bad loan","-"))</f>
        <v>Good loan</v>
      </c>
      <c r="M17758" s="1">
        <v>44514</v>
      </c>
      <c r="N17758">
        <v>1061233</v>
      </c>
      <c r="O17758" t="s">
        <v>5771</v>
      </c>
      <c r="P17758" t="s">
        <v>94</v>
      </c>
      <c r="Q17758" t="s">
        <v>41</v>
      </c>
      <c r="R17758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bank_loan[[#This Row],[loan_status]]="fully paid",bank_loan[[#This Row],[loan_status]]="current"),"Good loan",IF(bank_loan[[#This Row],[loan_status]]="charged off","Bad loan","-"))</f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bank_loan[[#This Row],[loan_status]]="fully paid",bank_loan[[#This Row],[loan_status]]="current"),"Good loan",IF(bank_loan[[#This Row],[loan_status]]="charged off","Bad loan","-"))</f>
        <v>Good loan</v>
      </c>
      <c r="M17760" s="1">
        <v>44451</v>
      </c>
      <c r="N17760">
        <v>513890</v>
      </c>
      <c r="O17760" t="s">
        <v>5771</v>
      </c>
      <c r="P17760" t="s">
        <v>100</v>
      </c>
      <c r="Q17760" t="s">
        <v>41</v>
      </c>
      <c r="R17760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bank_loan[[#This Row],[loan_status]]="fully paid",bank_loan[[#This Row],[loan_status]]="current"),"Good loan",IF(bank_loan[[#This Row],[loan_status]]="charged off","Bad loan","-"))</f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bank_loan[[#This Row],[loan_status]]="fully paid",bank_loan[[#This Row],[loan_status]]="current"),"Good loan",IF(bank_loan[[#This Row],[loan_status]]="charged off","Bad loan","-"))</f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bank_loan[[#This Row],[loan_status]]="fully paid",bank_loan[[#This Row],[loan_status]]="current"),"Good loan",IF(bank_loan[[#This Row],[loan_status]]="charged off","Bad loan","-"))</f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bank_loan[[#This Row],[loan_status]]="fully paid",bank_loan[[#This Row],[loan_status]]="current"),"Good loan",IF(bank_loan[[#This Row],[loan_status]]="charged off","Bad loan","-"))</f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bank_loan[[#This Row],[loan_status]]="fully paid",bank_loan[[#This Row],[loan_status]]="current"),"Good loan",IF(bank_loan[[#This Row],[loan_status]]="charged off","Bad loan","-"))</f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bank_loan[[#This Row],[loan_status]]="fully paid",bank_loan[[#This Row],[loan_status]]="current"),"Good loan",IF(bank_loan[[#This Row],[loan_status]]="charged off","Bad loan","-"))</f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bank_loan[[#This Row],[loan_status]]="fully paid",bank_loan[[#This Row],[loan_status]]="current"),"Good loan",IF(bank_loan[[#This Row],[loan_status]]="charged off","Bad loan","-"))</f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bank_loan[[#This Row],[loan_status]]="fully paid",bank_loan[[#This Row],[loan_status]]="current"),"Good loan",IF(bank_loan[[#This Row],[loan_status]]="charged off","Bad loan","-"))</f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bank_loan[[#This Row],[loan_status]]="fully paid",bank_loan[[#This Row],[loan_status]]="current"),"Good loan",IF(bank_loan[[#This Row],[loan_status]]="charged off","Bad loan","-"))</f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bank_loan[[#This Row],[loan_status]]="fully paid",bank_loan[[#This Row],[loan_status]]="current"),"Good loan",IF(bank_loan[[#This Row],[loan_status]]="charged off","Bad loan","-"))</f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bank_loan[[#This Row],[loan_status]]="fully paid",bank_loan[[#This Row],[loan_status]]="current"),"Good loan",IF(bank_loan[[#This Row],[loan_status]]="charged off","Bad loan","-"))</f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bank_loan[[#This Row],[loan_status]]="fully paid",bank_loan[[#This Row],[loan_status]]="current"),"Good loan",IF(bank_loan[[#This Row],[loan_status]]="charged off","Bad loan","-"))</f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bank_loan[[#This Row],[loan_status]]="fully paid",bank_loan[[#This Row],[loan_status]]="current"),"Good loan",IF(bank_loan[[#This Row],[loan_status]]="charged off","Bad loan","-"))</f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bank_loan[[#This Row],[loan_status]]="fully paid",bank_loan[[#This Row],[loan_status]]="current"),"Good loan",IF(bank_loan[[#This Row],[loan_status]]="charged off","Bad loan","-"))</f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bank_loan[[#This Row],[loan_status]]="fully paid",bank_loan[[#This Row],[loan_status]]="current"),"Good loan",IF(bank_loan[[#This Row],[loan_status]]="charged off","Bad loan","-"))</f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bank_loan[[#This Row],[loan_status]]="fully paid",bank_loan[[#This Row],[loan_status]]="current"),"Good loan",IF(bank_loan[[#This Row],[loan_status]]="charged off","Bad loan","-"))</f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bank_loan[[#This Row],[loan_status]]="fully paid",bank_loan[[#This Row],[loan_status]]="current"),"Good loan",IF(bank_loan[[#This Row],[loan_status]]="charged off","Bad loan","-"))</f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bank_loan[[#This Row],[loan_status]]="fully paid",bank_loan[[#This Row],[loan_status]]="current"),"Good loan",IF(bank_loan[[#This Row],[loan_status]]="charged off","Bad loan","-"))</f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bank_loan[[#This Row],[loan_status]]="fully paid",bank_loan[[#This Row],[loan_status]]="current"),"Good loan",IF(bank_loan[[#This Row],[loan_status]]="charged off","Bad loan","-"))</f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bank_loan[[#This Row],[loan_status]]="fully paid",bank_loan[[#This Row],[loan_status]]="current"),"Good loan",IF(bank_loan[[#This Row],[loan_status]]="charged off","Bad loan","-"))</f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bank_loan[[#This Row],[loan_status]]="fully paid",bank_loan[[#This Row],[loan_status]]="current"),"Good loan",IF(bank_loan[[#This Row],[loan_status]]="charged off","Bad loan","-"))</f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bank_loan[[#This Row],[loan_status]]="fully paid",bank_loan[[#This Row],[loan_status]]="current"),"Good loan",IF(bank_loan[[#This Row],[loan_status]]="charged off","Bad loan","-"))</f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bank_loan[[#This Row],[loan_status]]="fully paid",bank_loan[[#This Row],[loan_status]]="current"),"Good loan",IF(bank_loan[[#This Row],[loan_status]]="charged off","Bad loan","-"))</f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bank_loan[[#This Row],[loan_status]]="fully paid",bank_loan[[#This Row],[loan_status]]="current"),"Good loan",IF(bank_loan[[#This Row],[loan_status]]="charged off","Bad loan","-"))</f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bank_loan[[#This Row],[loan_status]]="fully paid",bank_loan[[#This Row],[loan_status]]="current"),"Good loan",IF(bank_loan[[#This Row],[loan_status]]="charged off","Bad loan","-"))</f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bank_loan[[#This Row],[loan_status]]="fully paid",bank_loan[[#This Row],[loan_status]]="current"),"Good loan",IF(bank_loan[[#This Row],[loan_status]]="charged off","Bad loan","-"))</f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bank_loan[[#This Row],[loan_status]]="fully paid",bank_loan[[#This Row],[loan_status]]="current"),"Good loan",IF(bank_loan[[#This Row],[loan_status]]="charged off","Bad loan","-"))</f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bank_loan[[#This Row],[loan_status]]="fully paid",bank_loan[[#This Row],[loan_status]]="current"),"Good loan",IF(bank_loan[[#This Row],[loan_status]]="charged off","Bad loan","-"))</f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bank_loan[[#This Row],[loan_status]]="fully paid",bank_loan[[#This Row],[loan_status]]="current"),"Good loan",IF(bank_loan[[#This Row],[loan_status]]="charged off","Bad loan","-"))</f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bank_loan[[#This Row],[loan_status]]="fully paid",bank_loan[[#This Row],[loan_status]]="current"),"Good loan",IF(bank_loan[[#This Row],[loan_status]]="charged off","Bad loan","-"))</f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bank_loan[[#This Row],[loan_status]]="fully paid",bank_loan[[#This Row],[loan_status]]="current"),"Good loan",IF(bank_loan[[#This Row],[loan_status]]="charged off","Bad loan","-"))</f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bank_loan[[#This Row],[loan_status]]="fully paid",bank_loan[[#This Row],[loan_status]]="current"),"Good loan",IF(bank_loan[[#This Row],[loan_status]]="charged off","Bad loan","-"))</f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bank_loan[[#This Row],[loan_status]]="fully paid",bank_loan[[#This Row],[loan_status]]="current"),"Good loan",IF(bank_loan[[#This Row],[loan_status]]="charged off","Bad loan","-"))</f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bank_loan[[#This Row],[loan_status]]="fully paid",bank_loan[[#This Row],[loan_status]]="current"),"Good loan",IF(bank_loan[[#This Row],[loan_status]]="charged off","Bad loan","-")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bank_loan[[#This Row],[loan_status]]="fully paid",bank_loan[[#This Row],[loan_status]]="current"),"Good loan",IF(bank_loan[[#This Row],[loan_status]]="charged off","Bad loan","-"))</f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bank_loan[[#This Row],[loan_status]]="fully paid",bank_loan[[#This Row],[loan_status]]="current"),"Good loan",IF(bank_loan[[#This Row],[loan_status]]="charged off","Bad loan","-"))</f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bank_loan[[#This Row],[loan_status]]="fully paid",bank_loan[[#This Row],[loan_status]]="current"),"Good loan",IF(bank_loan[[#This Row],[loan_status]]="charged off","Bad loan","-"))</f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bank_loan[[#This Row],[loan_status]]="fully paid",bank_loan[[#This Row],[loan_status]]="current"),"Good loan",IF(bank_loan[[#This Row],[loan_status]]="charged off","Bad loan","-"))</f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bank_loan[[#This Row],[loan_status]]="fully paid",bank_loan[[#This Row],[loan_status]]="current"),"Good loan",IF(bank_loan[[#This Row],[loan_status]]="charged off","Bad loan","-"))</f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bank_loan[[#This Row],[loan_status]]="fully paid",bank_loan[[#This Row],[loan_status]]="current"),"Good loan",IF(bank_loan[[#This Row],[loan_status]]="charged off","Bad loan","-"))</f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bank_loan[[#This Row],[loan_status]]="fully paid",bank_loan[[#This Row],[loan_status]]="current"),"Good loan",IF(bank_loan[[#This Row],[loan_status]]="charged off","Bad loan","-"))</f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bank_loan[[#This Row],[loan_status]]="fully paid",bank_loan[[#This Row],[loan_status]]="current"),"Good loan",IF(bank_loan[[#This Row],[loan_status]]="charged off","Bad loan","-"))</f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bank_loan[[#This Row],[loan_status]]="fully paid",bank_loan[[#This Row],[loan_status]]="current"),"Good loan",IF(bank_loan[[#This Row],[loan_status]]="charged off","Bad loan","-"))</f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bank_loan[[#This Row],[loan_status]]="fully paid",bank_loan[[#This Row],[loan_status]]="current"),"Good loan",IF(bank_loan[[#This Row],[loan_status]]="charged off","Bad loan","-"))</f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bank_loan[[#This Row],[loan_status]]="fully paid",bank_loan[[#This Row],[loan_status]]="current"),"Good loan",IF(bank_loan[[#This Row],[loan_status]]="charged off","Bad loan","-"))</f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bank_loan[[#This Row],[loan_status]]="fully paid",bank_loan[[#This Row],[loan_status]]="current"),"Good loan",IF(bank_loan[[#This Row],[loan_status]]="charged off","Bad loan","-"))</f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bank_loan[[#This Row],[loan_status]]="fully paid",bank_loan[[#This Row],[loan_status]]="current"),"Good loan",IF(bank_loan[[#This Row],[loan_status]]="charged off","Bad loan","-"))</f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bank_loan[[#This Row],[loan_status]]="fully paid",bank_loan[[#This Row],[loan_status]]="current"),"Good loan",IF(bank_loan[[#This Row],[loan_status]]="charged off","Bad loan","-"))</f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bank_loan[[#This Row],[loan_status]]="fully paid",bank_loan[[#This Row],[loan_status]]="current"),"Good loan",IF(bank_loan[[#This Row],[loan_status]]="charged off","Bad loan","-"))</f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bank_loan[[#This Row],[loan_status]]="fully paid",bank_loan[[#This Row],[loan_status]]="current"),"Good loan",IF(bank_loan[[#This Row],[loan_status]]="charged off","Bad loan","-"))</f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bank_loan[[#This Row],[loan_status]]="fully paid",bank_loan[[#This Row],[loan_status]]="current"),"Good loan",IF(bank_loan[[#This Row],[loan_status]]="charged off","Bad loan","-"))</f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bank_loan[[#This Row],[loan_status]]="fully paid",bank_loan[[#This Row],[loan_status]]="current"),"Good loan",IF(bank_loan[[#This Row],[loan_status]]="charged off","Bad loan","-"))</f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bank_loan[[#This Row],[loan_status]]="fully paid",bank_loan[[#This Row],[loan_status]]="current"),"Good loan",IF(bank_loan[[#This Row],[loan_status]]="charged off","Bad loan","-"))</f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bank_loan[[#This Row],[loan_status]]="fully paid",bank_loan[[#This Row],[loan_status]]="current"),"Good loan",IF(bank_loan[[#This Row],[loan_status]]="charged off","Bad loan","-"))</f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bank_loan[[#This Row],[loan_status]]="fully paid",bank_loan[[#This Row],[loan_status]]="current"),"Good loan",IF(bank_loan[[#This Row],[loan_status]]="charged off","Bad loan","-"))</f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bank_loan[[#This Row],[loan_status]]="fully paid",bank_loan[[#This Row],[loan_status]]="current"),"Good loan",IF(bank_loan[[#This Row],[loan_status]]="charged off","Bad loan","-"))</f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bank_loan[[#This Row],[loan_status]]="fully paid",bank_loan[[#This Row],[loan_status]]="current"),"Good loan",IF(bank_loan[[#This Row],[loan_status]]="charged off","Bad loan","-"))</f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bank_loan[[#This Row],[loan_status]]="fully paid",bank_loan[[#This Row],[loan_status]]="current"),"Good loan",IF(bank_loan[[#This Row],[loan_status]]="charged off","Bad loan","-"))</f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bank_loan[[#This Row],[loan_status]]="fully paid",bank_loan[[#This Row],[loan_status]]="current"),"Good loan",IF(bank_loan[[#This Row],[loan_status]]="charged off","Bad loan","-"))</f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bank_loan[[#This Row],[loan_status]]="fully paid",bank_loan[[#This Row],[loan_status]]="current"),"Good loan",IF(bank_loan[[#This Row],[loan_status]]="charged off","Bad loan","-"))</f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bank_loan[[#This Row],[loan_status]]="fully paid",bank_loan[[#This Row],[loan_status]]="current"),"Good loan",IF(bank_loan[[#This Row],[loan_status]]="charged off","Bad loan","-"))</f>
        <v>Good loan</v>
      </c>
      <c r="M17821" s="1">
        <v>44299</v>
      </c>
      <c r="N17821">
        <v>618413</v>
      </c>
      <c r="O17821" t="s">
        <v>5771</v>
      </c>
      <c r="P17821" t="s">
        <v>160</v>
      </c>
      <c r="Q17821" t="s">
        <v>41</v>
      </c>
      <c r="R1782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bank_loan[[#This Row],[loan_status]]="fully paid",bank_loan[[#This Row],[loan_status]]="current"),"Good loan",IF(bank_loan[[#This Row],[loan_status]]="charged off","Bad loan","-"))</f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bank_loan[[#This Row],[loan_status]]="fully paid",bank_loan[[#This Row],[loan_status]]="current"),"Good loan",IF(bank_loan[[#This Row],[loan_status]]="charged off","Bad loan","-"))</f>
        <v>Good loan</v>
      </c>
      <c r="M17823" s="1">
        <v>44420</v>
      </c>
      <c r="N17823">
        <v>498760</v>
      </c>
      <c r="O17823" t="s">
        <v>5771</v>
      </c>
      <c r="P17823" t="s">
        <v>160</v>
      </c>
      <c r="Q17823" t="s">
        <v>41</v>
      </c>
      <c r="R17823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bank_loan[[#This Row],[loan_status]]="fully paid",bank_loan[[#This Row],[loan_status]]="current"),"Good loan",IF(bank_loan[[#This Row],[loan_status]]="charged off","Bad loan","-"))</f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bank_loan[[#This Row],[loan_status]]="fully paid",bank_loan[[#This Row],[loan_status]]="current"),"Good loan",IF(bank_loan[[#This Row],[loan_status]]="charged off","Bad loan","-"))</f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bank_loan[[#This Row],[loan_status]]="fully paid",bank_loan[[#This Row],[loan_status]]="current"),"Good loan",IF(bank_loan[[#This Row],[loan_status]]="charged off","Bad loan","-"))</f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bank_loan[[#This Row],[loan_status]]="fully paid",bank_loan[[#This Row],[loan_status]]="current"),"Good loan",IF(bank_loan[[#This Row],[loan_status]]="charged off","Bad loan","-"))</f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bank_loan[[#This Row],[loan_status]]="fully paid",bank_loan[[#This Row],[loan_status]]="current"),"Good loan",IF(bank_loan[[#This Row],[loan_status]]="charged off","Bad loan","-"))</f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bank_loan[[#This Row],[loan_status]]="fully paid",bank_loan[[#This Row],[loan_status]]="current"),"Good loan",IF(bank_loan[[#This Row],[loan_status]]="charged off","Bad loan","-"))</f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bank_loan[[#This Row],[loan_status]]="fully paid",bank_loan[[#This Row],[loan_status]]="current"),"Good loan",IF(bank_loan[[#This Row],[loan_status]]="charged off","Bad loan","-"))</f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bank_loan[[#This Row],[loan_status]]="fully paid",bank_loan[[#This Row],[loan_status]]="current"),"Good loan",IF(bank_loan[[#This Row],[loan_status]]="charged off","Bad loan","-"))</f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bank_loan[[#This Row],[loan_status]]="fully paid",bank_loan[[#This Row],[loan_status]]="current"),"Good loan",IF(bank_loan[[#This Row],[loan_status]]="charged off","Bad loan","-"))</f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bank_loan[[#This Row],[loan_status]]="fully paid",bank_loan[[#This Row],[loan_status]]="current"),"Good loan",IF(bank_loan[[#This Row],[loan_status]]="charged off","Bad loan","-"))</f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bank_loan[[#This Row],[loan_status]]="fully paid",bank_loan[[#This Row],[loan_status]]="current"),"Good loan",IF(bank_loan[[#This Row],[loan_status]]="charged off","Bad loan","-"))</f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bank_loan[[#This Row],[loan_status]]="fully paid",bank_loan[[#This Row],[loan_status]]="current"),"Good loan",IF(bank_loan[[#This Row],[loan_status]]="charged off","Bad loan","-"))</f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bank_loan[[#This Row],[loan_status]]="fully paid",bank_loan[[#This Row],[loan_status]]="current"),"Good loan",IF(bank_loan[[#This Row],[loan_status]]="charged off","Bad loan","-"))</f>
        <v>Good loan</v>
      </c>
      <c r="M17836" s="1">
        <v>44542</v>
      </c>
      <c r="N17836">
        <v>593277</v>
      </c>
      <c r="O17836" t="s">
        <v>5771</v>
      </c>
      <c r="P17836" t="s">
        <v>160</v>
      </c>
      <c r="Q17836" t="s">
        <v>41</v>
      </c>
      <c r="R17836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bank_loan[[#This Row],[loan_status]]="fully paid",bank_loan[[#This Row],[loan_status]]="current"),"Good loan",IF(bank_loan[[#This Row],[loan_status]]="charged off","Bad loan","-"))</f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bank_loan[[#This Row],[loan_status]]="fully paid",bank_loan[[#This Row],[loan_status]]="current"),"Good loan",IF(bank_loan[[#This Row],[loan_status]]="charged off","Bad loan","-"))</f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bank_loan[[#This Row],[loan_status]]="fully paid",bank_loan[[#This Row],[loan_status]]="current"),"Good loan",IF(bank_loan[[#This Row],[loan_status]]="charged off","Bad loan","-"))</f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bank_loan[[#This Row],[loan_status]]="fully paid",bank_loan[[#This Row],[loan_status]]="current"),"Good loan",IF(bank_loan[[#This Row],[loan_status]]="charged off","Bad loan","-"))</f>
        <v>Good loan</v>
      </c>
      <c r="M17840" s="1">
        <v>44572</v>
      </c>
      <c r="N17840">
        <v>920408</v>
      </c>
      <c r="O17840" t="s">
        <v>5771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bank_loan[[#This Row],[loan_status]]="fully paid",bank_loan[[#This Row],[loan_status]]="current"),"Good loan",IF(bank_loan[[#This Row],[loan_status]]="charged off","Bad loan","-"))</f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bank_loan[[#This Row],[loan_status]]="fully paid",bank_loan[[#This Row],[loan_status]]="current"),"Good loan",IF(bank_loan[[#This Row],[loan_status]]="charged off","Bad loan","-"))</f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bank_loan[[#This Row],[loan_status]]="fully paid",bank_loan[[#This Row],[loan_status]]="current"),"Good loan",IF(bank_loan[[#This Row],[loan_status]]="charged off","Bad loan","-"))</f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bank_loan[[#This Row],[loan_status]]="fully paid",bank_loan[[#This Row],[loan_status]]="current"),"Good loan",IF(bank_loan[[#This Row],[loan_status]]="charged off","Bad loan","-"))</f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bank_loan[[#This Row],[loan_status]]="fully paid",bank_loan[[#This Row],[loan_status]]="current"),"Good loan",IF(bank_loan[[#This Row],[loan_status]]="charged off","Bad loan","-"))</f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bank_loan[[#This Row],[loan_status]]="fully paid",bank_loan[[#This Row],[loan_status]]="current"),"Good loan",IF(bank_loan[[#This Row],[loan_status]]="charged off","Bad loan","-"))</f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bank_loan[[#This Row],[loan_status]]="fully paid",bank_loan[[#This Row],[loan_status]]="current"),"Good loan",IF(bank_loan[[#This Row],[loan_status]]="charged off","Bad loan","-"))</f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bank_loan[[#This Row],[loan_status]]="fully paid",bank_loan[[#This Row],[loan_status]]="current"),"Good loan",IF(bank_loan[[#This Row],[loan_status]]="charged off","Bad loan","-"))</f>
        <v>Good loan</v>
      </c>
      <c r="M17848" s="1">
        <v>44360</v>
      </c>
      <c r="N17848">
        <v>656340</v>
      </c>
      <c r="O17848" t="s">
        <v>5771</v>
      </c>
      <c r="P17848" t="s">
        <v>374</v>
      </c>
      <c r="Q17848" t="s">
        <v>41</v>
      </c>
      <c r="R17848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bank_loan[[#This Row],[loan_status]]="fully paid",bank_loan[[#This Row],[loan_status]]="current"),"Good loan",IF(bank_loan[[#This Row],[loan_status]]="charged off","Bad loan","-"))</f>
        <v>Good loan</v>
      </c>
      <c r="M17849" s="1">
        <v>44360</v>
      </c>
      <c r="N17849">
        <v>1261706</v>
      </c>
      <c r="O17849" t="s">
        <v>5771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bank_loan[[#This Row],[loan_status]]="fully paid",bank_loan[[#This Row],[loan_status]]="current"),"Good loan",IF(bank_loan[[#This Row],[loan_status]]="charged off","Bad loan","-"))</f>
        <v>Good loan</v>
      </c>
      <c r="M17850" s="1">
        <v>44452</v>
      </c>
      <c r="N17850">
        <v>653678</v>
      </c>
      <c r="O17850" t="s">
        <v>5771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bank_loan[[#This Row],[loan_status]]="fully paid",bank_loan[[#This Row],[loan_status]]="current"),"Good loan",IF(bank_loan[[#This Row],[loan_status]]="charged off","Bad loan","-"))</f>
        <v>Good loan</v>
      </c>
      <c r="M17851" s="1">
        <v>44543</v>
      </c>
      <c r="N17851">
        <v>765393</v>
      </c>
      <c r="O17851" t="s">
        <v>5771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bank_loan[[#This Row],[loan_status]]="fully paid",bank_loan[[#This Row],[loan_status]]="current"),"Good loan",IF(bank_loan[[#This Row],[loan_status]]="charged off","Bad loan","-"))</f>
        <v>Good loan</v>
      </c>
      <c r="M17852" s="1">
        <v>44451</v>
      </c>
      <c r="N17852">
        <v>825919</v>
      </c>
      <c r="O17852" t="s">
        <v>5771</v>
      </c>
      <c r="P17852" t="s">
        <v>903</v>
      </c>
      <c r="Q17852" t="s">
        <v>41</v>
      </c>
      <c r="R17852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bank_loan[[#This Row],[loan_status]]="fully paid",bank_loan[[#This Row],[loan_status]]="current"),"Good loan",IF(bank_loan[[#This Row],[loan_status]]="charged off","Bad loan","-"))</f>
        <v>Good loan</v>
      </c>
      <c r="M17853" s="1">
        <v>44297</v>
      </c>
      <c r="N17853">
        <v>427451</v>
      </c>
      <c r="O17853" t="s">
        <v>5771</v>
      </c>
      <c r="P17853" t="s">
        <v>903</v>
      </c>
      <c r="Q17853" t="s">
        <v>41</v>
      </c>
      <c r="R17853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bank_loan[[#This Row],[loan_status]]="fully paid",bank_loan[[#This Row],[loan_status]]="current"),"Good loan",IF(bank_loan[[#This Row],[loan_status]]="charged off","Bad loan","-"))</f>
        <v>Good loan</v>
      </c>
      <c r="M17854" s="1">
        <v>44483</v>
      </c>
      <c r="N17854">
        <v>1067721</v>
      </c>
      <c r="O17854" t="s">
        <v>5771</v>
      </c>
      <c r="P17854" t="s">
        <v>111</v>
      </c>
      <c r="Q17854" t="s">
        <v>41</v>
      </c>
      <c r="R17854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bank_loan[[#This Row],[loan_status]]="fully paid",bank_loan[[#This Row],[loan_status]]="current"),"Good loan",IF(bank_loan[[#This Row],[loan_status]]="charged off","Bad loan","-"))</f>
        <v>Good loan</v>
      </c>
      <c r="M17855" s="1">
        <v>44297</v>
      </c>
      <c r="N17855">
        <v>778118</v>
      </c>
      <c r="O17855" t="s">
        <v>5771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bank_loan[[#This Row],[loan_status]]="fully paid",bank_loan[[#This Row],[loan_status]]="current"),"Good loan",IF(bank_loan[[#This Row],[loan_status]]="charged off","Bad loan","-"))</f>
        <v>Good loan</v>
      </c>
      <c r="M17856" s="1">
        <v>44326</v>
      </c>
      <c r="N17856">
        <v>393348</v>
      </c>
      <c r="O17856" t="s">
        <v>5771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bank_loan[[#This Row],[loan_status]]="fully paid",bank_loan[[#This Row],[loan_status]]="current"),"Good loan",IF(bank_loan[[#This Row],[loan_status]]="charged off","Bad loan","-"))</f>
        <v>Good loan</v>
      </c>
      <c r="M17857" s="1">
        <v>44361</v>
      </c>
      <c r="N17857">
        <v>940356</v>
      </c>
      <c r="O17857" t="s">
        <v>5771</v>
      </c>
      <c r="P17857" t="s">
        <v>903</v>
      </c>
      <c r="Q17857" t="s">
        <v>41</v>
      </c>
      <c r="R17857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bank_loan[[#This Row],[loan_status]]="fully paid",bank_loan[[#This Row],[loan_status]]="current"),"Good loan",IF(bank_loan[[#This Row],[loan_status]]="charged off","Bad loan","-"))</f>
        <v>Good loan</v>
      </c>
      <c r="M17858" s="1">
        <v>44451</v>
      </c>
      <c r="N17858">
        <v>781050</v>
      </c>
      <c r="O17858" t="s">
        <v>5771</v>
      </c>
      <c r="P17858" t="s">
        <v>111</v>
      </c>
      <c r="Q17858" t="s">
        <v>41</v>
      </c>
      <c r="R17858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bank_loan[[#This Row],[loan_status]]="fully paid",bank_loan[[#This Row],[loan_status]]="current"),"Good loan",IF(bank_loan[[#This Row],[loan_status]]="charged off","Bad loan","-"))</f>
        <v>Good loan</v>
      </c>
      <c r="M17859" s="1">
        <v>44421</v>
      </c>
      <c r="N17859">
        <v>963975</v>
      </c>
      <c r="O17859" t="s">
        <v>5771</v>
      </c>
      <c r="P17859" t="s">
        <v>140</v>
      </c>
      <c r="Q17859" t="s">
        <v>41</v>
      </c>
      <c r="R17859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bank_loan[[#This Row],[loan_status]]="fully paid",bank_loan[[#This Row],[loan_status]]="current"),"Good loan",IF(bank_loan[[#This Row],[loan_status]]="charged off","Bad loan","-"))</f>
        <v>Good loan</v>
      </c>
      <c r="M17860" s="1">
        <v>44265</v>
      </c>
      <c r="N17860">
        <v>593213</v>
      </c>
      <c r="O17860" t="s">
        <v>5771</v>
      </c>
      <c r="P17860" t="s">
        <v>140</v>
      </c>
      <c r="Q17860" t="s">
        <v>41</v>
      </c>
      <c r="R17860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bank_loan[[#This Row],[loan_status]]="fully paid",bank_loan[[#This Row],[loan_status]]="current"),"Good loan",IF(bank_loan[[#This Row],[loan_status]]="charged off","Bad loan","-"))</f>
        <v>Good loan</v>
      </c>
      <c r="M17861" s="1">
        <v>44573</v>
      </c>
      <c r="N17861">
        <v>717573</v>
      </c>
      <c r="O17861" t="s">
        <v>5771</v>
      </c>
      <c r="P17861" t="s">
        <v>140</v>
      </c>
      <c r="Q17861" t="s">
        <v>41</v>
      </c>
      <c r="R1786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bank_loan[[#This Row],[loan_status]]="fully paid",bank_loan[[#This Row],[loan_status]]="current"),"Good loan",IF(bank_loan[[#This Row],[loan_status]]="charged off","Bad loan","-"))</f>
        <v>Good loan</v>
      </c>
      <c r="M17862" s="1">
        <v>44297</v>
      </c>
      <c r="N17862">
        <v>623007</v>
      </c>
      <c r="O17862" t="s">
        <v>5771</v>
      </c>
      <c r="P17862" t="s">
        <v>140</v>
      </c>
      <c r="Q17862" t="s">
        <v>41</v>
      </c>
      <c r="R17862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bank_loan[[#This Row],[loan_status]]="fully paid",bank_loan[[#This Row],[loan_status]]="current"),"Good loan",IF(bank_loan[[#This Row],[loan_status]]="charged off","Bad loan","-"))</f>
        <v>Good loan</v>
      </c>
      <c r="M17863" s="1">
        <v>44298</v>
      </c>
      <c r="N17863">
        <v>700767</v>
      </c>
      <c r="O17863" t="s">
        <v>5771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bank_loan[[#This Row],[loan_status]]="fully paid",bank_loan[[#This Row],[loan_status]]="current"),"Good loan",IF(bank_loan[[#This Row],[loan_status]]="charged off","Bad loan","-"))</f>
        <v>Good loan</v>
      </c>
      <c r="M17864" s="1">
        <v>44240</v>
      </c>
      <c r="N17864">
        <v>601891</v>
      </c>
      <c r="O17864" t="s">
        <v>5771</v>
      </c>
      <c r="P17864" t="s">
        <v>90</v>
      </c>
      <c r="Q17864" t="s">
        <v>41</v>
      </c>
      <c r="R17864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bank_loan[[#This Row],[loan_status]]="fully paid",bank_loan[[#This Row],[loan_status]]="current"),"Good loan",IF(bank_loan[[#This Row],[loan_status]]="charged off","Bad loan","-"))</f>
        <v>Good loan</v>
      </c>
      <c r="M17865" s="1">
        <v>44572</v>
      </c>
      <c r="N17865">
        <v>929878</v>
      </c>
      <c r="O17865" t="s">
        <v>5771</v>
      </c>
      <c r="P17865" t="s">
        <v>111</v>
      </c>
      <c r="Q17865" t="s">
        <v>41</v>
      </c>
      <c r="R17865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bank_loan[[#This Row],[loan_status]]="fully paid",bank_loan[[#This Row],[loan_status]]="current"),"Good loan",IF(bank_loan[[#This Row],[loan_status]]="charged off","Bad loan","-"))</f>
        <v>Good loan</v>
      </c>
      <c r="M17866" s="1">
        <v>44420</v>
      </c>
      <c r="N17866">
        <v>1083787</v>
      </c>
      <c r="O17866" t="s">
        <v>5771</v>
      </c>
      <c r="P17866" t="s">
        <v>90</v>
      </c>
      <c r="Q17866" t="s">
        <v>41</v>
      </c>
      <c r="R17866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bank_loan[[#This Row],[loan_status]]="fully paid",bank_loan[[#This Row],[loan_status]]="current"),"Good loan",IF(bank_loan[[#This Row],[loan_status]]="charged off","Bad loan","-"))</f>
        <v>Good loan</v>
      </c>
      <c r="M17867" s="1">
        <v>44388</v>
      </c>
      <c r="N17867">
        <v>583959</v>
      </c>
      <c r="O17867" t="s">
        <v>5771</v>
      </c>
      <c r="P17867" t="s">
        <v>140</v>
      </c>
      <c r="Q17867" t="s">
        <v>41</v>
      </c>
      <c r="R17867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bank_loan[[#This Row],[loan_status]]="fully paid",bank_loan[[#This Row],[loan_status]]="current"),"Good loan",IF(bank_loan[[#This Row],[loan_status]]="charged off","Bad loan","-"))</f>
        <v>Good loan</v>
      </c>
      <c r="M17868" s="1">
        <v>44329</v>
      </c>
      <c r="N17868">
        <v>635275</v>
      </c>
      <c r="O17868" t="s">
        <v>5771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bank_loan[[#This Row],[loan_status]]="fully paid",bank_loan[[#This Row],[loan_status]]="current"),"Good loan",IF(bank_loan[[#This Row],[loan_status]]="charged off","Bad loan","-"))</f>
        <v>Good loan</v>
      </c>
      <c r="M17869" s="1">
        <v>44451</v>
      </c>
      <c r="N17869">
        <v>761731</v>
      </c>
      <c r="O17869" t="s">
        <v>5771</v>
      </c>
      <c r="P17869" t="s">
        <v>903</v>
      </c>
      <c r="Q17869" t="s">
        <v>41</v>
      </c>
      <c r="R17869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bank_loan[[#This Row],[loan_status]]="fully paid",bank_loan[[#This Row],[loan_status]]="current"),"Good loan",IF(bank_loan[[#This Row],[loan_status]]="charged off","Bad loan","-"))</f>
        <v>Good loan</v>
      </c>
      <c r="M17870" s="1">
        <v>44240</v>
      </c>
      <c r="N17870">
        <v>599693</v>
      </c>
      <c r="O17870" t="s">
        <v>5771</v>
      </c>
      <c r="P17870" t="s">
        <v>140</v>
      </c>
      <c r="Q17870" t="s">
        <v>41</v>
      </c>
      <c r="R17870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bank_loan[[#This Row],[loan_status]]="fully paid",bank_loan[[#This Row],[loan_status]]="current"),"Good loan",IF(bank_loan[[#This Row],[loan_status]]="charged off","Bad loan","-"))</f>
        <v>Good loan</v>
      </c>
      <c r="M17871" s="1">
        <v>44298</v>
      </c>
      <c r="N17871">
        <v>1024441</v>
      </c>
      <c r="O17871" t="s">
        <v>5771</v>
      </c>
      <c r="P17871" t="s">
        <v>903</v>
      </c>
      <c r="Q17871" t="s">
        <v>41</v>
      </c>
      <c r="R1787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bank_loan[[#This Row],[loan_status]]="fully paid",bank_loan[[#This Row],[loan_status]]="current"),"Good loan",IF(bank_loan[[#This Row],[loan_status]]="charged off","Bad loan","-"))</f>
        <v>Good loan</v>
      </c>
      <c r="M17872" s="1">
        <v>44267</v>
      </c>
      <c r="N17872">
        <v>401956</v>
      </c>
      <c r="O17872" t="s">
        <v>5771</v>
      </c>
      <c r="P17872" t="s">
        <v>871</v>
      </c>
      <c r="Q17872" t="s">
        <v>41</v>
      </c>
      <c r="R17872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bank_loan[[#This Row],[loan_status]]="fully paid",bank_loan[[#This Row],[loan_status]]="current"),"Good loan",IF(bank_loan[[#This Row],[loan_status]]="charged off","Bad loan","-"))</f>
        <v>Good loan</v>
      </c>
      <c r="M17873" s="1">
        <v>44300</v>
      </c>
      <c r="N17873">
        <v>880226</v>
      </c>
      <c r="O17873" t="s">
        <v>5771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bank_loan[[#This Row],[loan_status]]="fully paid",bank_loan[[#This Row],[loan_status]]="current"),"Good loan",IF(bank_loan[[#This Row],[loan_status]]="charged off","Bad loan","-"))</f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bank_loan[[#This Row],[loan_status]]="fully paid",bank_loan[[#This Row],[loan_status]]="current"),"Good loan",IF(bank_loan[[#This Row],[loan_status]]="charged off","Bad loan","-"))</f>
        <v>Good loan</v>
      </c>
      <c r="M17875" s="1">
        <v>44571</v>
      </c>
      <c r="N17875">
        <v>640506</v>
      </c>
      <c r="O17875" t="s">
        <v>5771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bank_loan[[#This Row],[loan_status]]="fully paid",bank_loan[[#This Row],[loan_status]]="current"),"Good loan",IF(bank_loan[[#This Row],[loan_status]]="charged off","Bad loan","-"))</f>
        <v>Good loan</v>
      </c>
      <c r="M17876" s="1">
        <v>44479</v>
      </c>
      <c r="N17876">
        <v>597361</v>
      </c>
      <c r="O17876" t="s">
        <v>5771</v>
      </c>
      <c r="P17876" t="s">
        <v>1142</v>
      </c>
      <c r="Q17876" t="s">
        <v>41</v>
      </c>
      <c r="R17876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bank_loan[[#This Row],[loan_status]]="fully paid",bank_loan[[#This Row],[loan_status]]="current"),"Good loan",IF(bank_loan[[#This Row],[loan_status]]="charged off","Bad loan","-"))</f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bank_loan[[#This Row],[loan_status]]="fully paid",bank_loan[[#This Row],[loan_status]]="current"),"Good loan",IF(bank_loan[[#This Row],[loan_status]]="charged off","Bad loan","-"))</f>
        <v>Good loan</v>
      </c>
      <c r="M17878" s="1">
        <v>44242</v>
      </c>
      <c r="N17878">
        <v>1265646</v>
      </c>
      <c r="O17878" t="s">
        <v>5771</v>
      </c>
      <c r="P17878" t="s">
        <v>871</v>
      </c>
      <c r="Q17878" t="s">
        <v>41</v>
      </c>
      <c r="R17878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bank_loan[[#This Row],[loan_status]]="fully paid",bank_loan[[#This Row],[loan_status]]="current"),"Good loan",IF(bank_loan[[#This Row],[loan_status]]="charged off","Bad loan","-"))</f>
        <v>Good loan</v>
      </c>
      <c r="M17879" s="1">
        <v>44453</v>
      </c>
      <c r="N17879">
        <v>1061555</v>
      </c>
      <c r="O17879" t="s">
        <v>5771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bank_loan[[#This Row],[loan_status]]="fully paid",bank_loan[[#This Row],[loan_status]]="current"),"Good loan",IF(bank_loan[[#This Row],[loan_status]]="charged off","Bad loan","-"))</f>
        <v>Good loan</v>
      </c>
      <c r="M17880" s="1">
        <v>44451</v>
      </c>
      <c r="N17880">
        <v>518068</v>
      </c>
      <c r="O17880" t="s">
        <v>5771</v>
      </c>
      <c r="P17880" t="s">
        <v>1240</v>
      </c>
      <c r="Q17880" t="s">
        <v>41</v>
      </c>
      <c r="R17880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bank_loan[[#This Row],[loan_status]]="fully paid",bank_loan[[#This Row],[loan_status]]="current"),"Good loan",IF(bank_loan[[#This Row],[loan_status]]="charged off","Bad loan","-"))</f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bank_loan[[#This Row],[loan_status]]="fully paid",bank_loan[[#This Row],[loan_status]]="current"),"Good loan",IF(bank_loan[[#This Row],[loan_status]]="charged off","Bad loan","-"))</f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bank_loan[[#This Row],[loan_status]]="fully paid",bank_loan[[#This Row],[loan_status]]="current"),"Good loan",IF(bank_loan[[#This Row],[loan_status]]="charged off","Bad loan","-"))</f>
        <v>Good loan</v>
      </c>
      <c r="M17883" s="1">
        <v>44420</v>
      </c>
      <c r="N17883">
        <v>784015</v>
      </c>
      <c r="O17883" t="s">
        <v>5771</v>
      </c>
      <c r="P17883" t="s">
        <v>94</v>
      </c>
      <c r="Q17883" t="s">
        <v>41</v>
      </c>
      <c r="R17883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bank_loan[[#This Row],[loan_status]]="fully paid",bank_loan[[#This Row],[loan_status]]="current"),"Good loan",IF(bank_loan[[#This Row],[loan_status]]="charged off","Bad loan","-"))</f>
        <v>Good loan</v>
      </c>
      <c r="M17884" s="1">
        <v>44269</v>
      </c>
      <c r="N17884">
        <v>846281</v>
      </c>
      <c r="O17884" t="s">
        <v>5771</v>
      </c>
      <c r="P17884" t="s">
        <v>94</v>
      </c>
      <c r="Q17884" t="s">
        <v>41</v>
      </c>
      <c r="R17884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bank_loan[[#This Row],[loan_status]]="fully paid",bank_loan[[#This Row],[loan_status]]="current"),"Good loan",IF(bank_loan[[#This Row],[loan_status]]="charged off","Bad loan","-"))</f>
        <v>Good loan</v>
      </c>
      <c r="M17885" s="1">
        <v>44242</v>
      </c>
      <c r="N17885">
        <v>1203381</v>
      </c>
      <c r="O17885" t="s">
        <v>5771</v>
      </c>
      <c r="P17885" t="s">
        <v>94</v>
      </c>
      <c r="Q17885" t="s">
        <v>41</v>
      </c>
      <c r="R17885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bank_loan[[#This Row],[loan_status]]="fully paid",bank_loan[[#This Row],[loan_status]]="current"),"Good loan",IF(bank_loan[[#This Row],[loan_status]]="charged off","Bad loan","-"))</f>
        <v>Good loan</v>
      </c>
      <c r="M17886" s="1">
        <v>44512</v>
      </c>
      <c r="N17886">
        <v>1221043</v>
      </c>
      <c r="O17886" t="s">
        <v>5771</v>
      </c>
      <c r="P17886" t="s">
        <v>94</v>
      </c>
      <c r="Q17886" t="s">
        <v>41</v>
      </c>
      <c r="R17886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bank_loan[[#This Row],[loan_status]]="fully paid",bank_loan[[#This Row],[loan_status]]="current"),"Good loan",IF(bank_loan[[#This Row],[loan_status]]="charged off","Bad loan","-"))</f>
        <v>Good loan</v>
      </c>
      <c r="M17887" s="1">
        <v>44361</v>
      </c>
      <c r="N17887">
        <v>891512</v>
      </c>
      <c r="O17887" t="s">
        <v>5771</v>
      </c>
      <c r="P17887" t="s">
        <v>94</v>
      </c>
      <c r="Q17887" t="s">
        <v>41</v>
      </c>
      <c r="R17887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bank_loan[[#This Row],[loan_status]]="fully paid",bank_loan[[#This Row],[loan_status]]="current"),"Good loan",IF(bank_loan[[#This Row],[loan_status]]="charged off","Bad loan","-"))</f>
        <v>Good loan</v>
      </c>
      <c r="M17888" s="1">
        <v>44451</v>
      </c>
      <c r="N17888">
        <v>513679</v>
      </c>
      <c r="O17888" t="s">
        <v>5771</v>
      </c>
      <c r="P17888" t="s">
        <v>100</v>
      </c>
      <c r="Q17888" t="s">
        <v>41</v>
      </c>
      <c r="R17888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bank_loan[[#This Row],[loan_status]]="fully paid",bank_loan[[#This Row],[loan_status]]="current"),"Good loan",IF(bank_loan[[#This Row],[loan_status]]="charged off","Bad loan","-"))</f>
        <v>Good loan</v>
      </c>
      <c r="M17889" s="1">
        <v>44514</v>
      </c>
      <c r="N17889">
        <v>1111023</v>
      </c>
      <c r="O17889" t="s">
        <v>5771</v>
      </c>
      <c r="P17889" t="s">
        <v>100</v>
      </c>
      <c r="Q17889" t="s">
        <v>41</v>
      </c>
      <c r="R17889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bank_loan[[#This Row],[loan_status]]="fully paid",bank_loan[[#This Row],[loan_status]]="current"),"Good loan",IF(bank_loan[[#This Row],[loan_status]]="charged off","Bad loan","-"))</f>
        <v>Good loan</v>
      </c>
      <c r="M17890" s="1">
        <v>44482</v>
      </c>
      <c r="N17890">
        <v>731121</v>
      </c>
      <c r="O17890" t="s">
        <v>5771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bank_loan[[#This Row],[loan_status]]="fully paid",bank_loan[[#This Row],[loan_status]]="current"),"Good loan",IF(bank_loan[[#This Row],[loan_status]]="charged off","Bad loan","-"))</f>
        <v>Good loan</v>
      </c>
      <c r="M17891" s="1">
        <v>44544</v>
      </c>
      <c r="N17891">
        <v>1237901</v>
      </c>
      <c r="O17891" t="s">
        <v>5771</v>
      </c>
      <c r="P17891" t="s">
        <v>100</v>
      </c>
      <c r="Q17891" t="s">
        <v>41</v>
      </c>
      <c r="R1789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bank_loan[[#This Row],[loan_status]]="fully paid",bank_loan[[#This Row],[loan_status]]="current"),"Good loan",IF(bank_loan[[#This Row],[loan_status]]="charged off","Bad loan","-"))</f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bank_loan[[#This Row],[loan_status]]="fully paid",bank_loan[[#This Row],[loan_status]]="current"),"Good loan",IF(bank_loan[[#This Row],[loan_status]]="charged off","Bad loan","-"))</f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bank_loan[[#This Row],[loan_status]]="fully paid",bank_loan[[#This Row],[loan_status]]="current"),"Good loan",IF(bank_loan[[#This Row],[loan_status]]="charged off","Bad loan","-"))</f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bank_loan[[#This Row],[loan_status]]="fully paid",bank_loan[[#This Row],[loan_status]]="current"),"Good loan",IF(bank_loan[[#This Row],[loan_status]]="charged off","Bad loan","-"))</f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bank_loan[[#This Row],[loan_status]]="fully paid",bank_loan[[#This Row],[loan_status]]="current"),"Good loan",IF(bank_loan[[#This Row],[loan_status]]="charged off","Bad loan","-"))</f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bank_loan[[#This Row],[loan_status]]="fully paid",bank_loan[[#This Row],[loan_status]]="current"),"Good loan",IF(bank_loan[[#This Row],[loan_status]]="charged off","Bad loan","-"))</f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bank_loan[[#This Row],[loan_status]]="fully paid",bank_loan[[#This Row],[loan_status]]="current"),"Good loan",IF(bank_loan[[#This Row],[loan_status]]="charged off","Bad loan","-"))</f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bank_loan[[#This Row],[loan_status]]="fully paid",bank_loan[[#This Row],[loan_status]]="current"),"Good loan",IF(bank_loan[[#This Row],[loan_status]]="charged off","Bad loan","-"))</f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bank_loan[[#This Row],[loan_status]]="fully paid",bank_loan[[#This Row],[loan_status]]="current"),"Good loan",IF(bank_loan[[#This Row],[loan_status]]="charged off","Bad loan","-"))</f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bank_loan[[#This Row],[loan_status]]="fully paid",bank_loan[[#This Row],[loan_status]]="current"),"Good loan",IF(bank_loan[[#This Row],[loan_status]]="charged off","Bad loan","-"))</f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bank_loan[[#This Row],[loan_status]]="fully paid",bank_loan[[#This Row],[loan_status]]="current"),"Good loan",IF(bank_loan[[#This Row],[loan_status]]="charged off","Bad loan","-"))</f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bank_loan[[#This Row],[loan_status]]="fully paid",bank_loan[[#This Row],[loan_status]]="current"),"Good loan",IF(bank_loan[[#This Row],[loan_status]]="charged off","Bad loan","-"))</f>
        <v>Good loan</v>
      </c>
      <c r="M17903" s="1">
        <v>44514</v>
      </c>
      <c r="N17903">
        <v>1105203</v>
      </c>
      <c r="O17903" t="s">
        <v>5771</v>
      </c>
      <c r="P17903" t="s">
        <v>94</v>
      </c>
      <c r="Q17903" t="s">
        <v>41</v>
      </c>
      <c r="R17903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bank_loan[[#This Row],[loan_status]]="fully paid",bank_loan[[#This Row],[loan_status]]="current"),"Good loan",IF(bank_loan[[#This Row],[loan_status]]="charged off","Bad loan","-"))</f>
        <v>Good loan</v>
      </c>
      <c r="M17904" s="1">
        <v>44268</v>
      </c>
      <c r="N17904">
        <v>1084018</v>
      </c>
      <c r="O17904" t="s">
        <v>5771</v>
      </c>
      <c r="P17904" t="s">
        <v>94</v>
      </c>
      <c r="Q17904" t="s">
        <v>41</v>
      </c>
      <c r="R17904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bank_loan[[#This Row],[loan_status]]="fully paid",bank_loan[[#This Row],[loan_status]]="current"),"Good loan",IF(bank_loan[[#This Row],[loan_status]]="charged off","Bad loan","-"))</f>
        <v>Good loan</v>
      </c>
      <c r="M17905" s="1">
        <v>44573</v>
      </c>
      <c r="N17905">
        <v>785692</v>
      </c>
      <c r="O17905" t="s">
        <v>5771</v>
      </c>
      <c r="P17905" t="s">
        <v>94</v>
      </c>
      <c r="Q17905" t="s">
        <v>41</v>
      </c>
      <c r="R17905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bank_loan[[#This Row],[loan_status]]="fully paid",bank_loan[[#This Row],[loan_status]]="current"),"Good loan",IF(bank_loan[[#This Row],[loan_status]]="charged off","Bad loan","-"))</f>
        <v>Good loan</v>
      </c>
      <c r="M17906" s="1">
        <v>44330</v>
      </c>
      <c r="N17906">
        <v>906557</v>
      </c>
      <c r="O17906" t="s">
        <v>5771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bank_loan[[#This Row],[loan_status]]="fully paid",bank_loan[[#This Row],[loan_status]]="current"),"Good loan",IF(bank_loan[[#This Row],[loan_status]]="charged off","Bad loan","-"))</f>
        <v>Good loan</v>
      </c>
      <c r="M17907" s="1">
        <v>44512</v>
      </c>
      <c r="N17907">
        <v>863101</v>
      </c>
      <c r="O17907" t="s">
        <v>5771</v>
      </c>
      <c r="P17907" t="s">
        <v>94</v>
      </c>
      <c r="Q17907" t="s">
        <v>41</v>
      </c>
      <c r="R17907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bank_loan[[#This Row],[loan_status]]="fully paid",bank_loan[[#This Row],[loan_status]]="current"),"Good loan",IF(bank_loan[[#This Row],[loan_status]]="charged off","Bad loan","-"))</f>
        <v>Good loan</v>
      </c>
      <c r="M17908" s="1">
        <v>44513</v>
      </c>
      <c r="N17908">
        <v>895739</v>
      </c>
      <c r="O17908" t="s">
        <v>5771</v>
      </c>
      <c r="P17908" t="s">
        <v>94</v>
      </c>
      <c r="Q17908" t="s">
        <v>41</v>
      </c>
      <c r="R17908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bank_loan[[#This Row],[loan_status]]="fully paid",bank_loan[[#This Row],[loan_status]]="current"),"Good loan",IF(bank_loan[[#This Row],[loan_status]]="charged off","Bad loan","-"))</f>
        <v>Good loan</v>
      </c>
      <c r="M17909" s="1">
        <v>44422</v>
      </c>
      <c r="N17909">
        <v>992004</v>
      </c>
      <c r="O17909" t="s">
        <v>5771</v>
      </c>
      <c r="P17909" t="s">
        <v>94</v>
      </c>
      <c r="Q17909" t="s">
        <v>41</v>
      </c>
      <c r="R17909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bank_loan[[#This Row],[loan_status]]="fully paid",bank_loan[[#This Row],[loan_status]]="current"),"Good loan",IF(bank_loan[[#This Row],[loan_status]]="charged off","Bad loan","-"))</f>
        <v>Good loan</v>
      </c>
      <c r="M17910" s="1">
        <v>44543</v>
      </c>
      <c r="N17910">
        <v>778209</v>
      </c>
      <c r="O17910" t="s">
        <v>5771</v>
      </c>
      <c r="P17910" t="s">
        <v>100</v>
      </c>
      <c r="Q17910" t="s">
        <v>41</v>
      </c>
      <c r="R17910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bank_loan[[#This Row],[loan_status]]="fully paid",bank_loan[[#This Row],[loan_status]]="current"),"Good loan",IF(bank_loan[[#This Row],[loan_status]]="charged off","Bad loan","-"))</f>
        <v>Good loan</v>
      </c>
      <c r="M17911" s="1">
        <v>44483</v>
      </c>
      <c r="N17911">
        <v>1105262</v>
      </c>
      <c r="O17911" t="s">
        <v>5771</v>
      </c>
      <c r="P17911" t="s">
        <v>100</v>
      </c>
      <c r="Q17911" t="s">
        <v>41</v>
      </c>
      <c r="R1791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bank_loan[[#This Row],[loan_status]]="fully paid",bank_loan[[#This Row],[loan_status]]="current"),"Good loan",IF(bank_loan[[#This Row],[loan_status]]="charged off","Bad loan","-"))</f>
        <v>Good loan</v>
      </c>
      <c r="M17912" s="1">
        <v>44453</v>
      </c>
      <c r="N17912">
        <v>1032446</v>
      </c>
      <c r="O17912" t="s">
        <v>5771</v>
      </c>
      <c r="P17912" t="s">
        <v>100</v>
      </c>
      <c r="Q17912" t="s">
        <v>41</v>
      </c>
      <c r="R17912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bank_loan[[#This Row],[loan_status]]="fully paid",bank_loan[[#This Row],[loan_status]]="current"),"Good loan",IF(bank_loan[[#This Row],[loan_status]]="charged off","Bad loan","-"))</f>
        <v>Good loan</v>
      </c>
      <c r="M17913" s="1">
        <v>44361</v>
      </c>
      <c r="N17913">
        <v>1019786</v>
      </c>
      <c r="O17913" t="s">
        <v>5771</v>
      </c>
      <c r="P17913" t="s">
        <v>100</v>
      </c>
      <c r="Q17913" t="s">
        <v>41</v>
      </c>
      <c r="R17913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bank_loan[[#This Row],[loan_status]]="fully paid",bank_loan[[#This Row],[loan_status]]="current"),"Good loan",IF(bank_loan[[#This Row],[loan_status]]="charged off","Bad loan","-"))</f>
        <v>Good loan</v>
      </c>
      <c r="M17914" s="1">
        <v>44390</v>
      </c>
      <c r="N17914">
        <v>751243</v>
      </c>
      <c r="O17914" t="s">
        <v>5771</v>
      </c>
      <c r="P17914" t="s">
        <v>100</v>
      </c>
      <c r="Q17914" t="s">
        <v>41</v>
      </c>
      <c r="R17914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bank_loan[[#This Row],[loan_status]]="fully paid",bank_loan[[#This Row],[loan_status]]="current"),"Good loan",IF(bank_loan[[#This Row],[loan_status]]="charged off","Bad loan","-"))</f>
        <v>Good loan</v>
      </c>
      <c r="M17915" s="1">
        <v>44422</v>
      </c>
      <c r="N17915">
        <v>991499</v>
      </c>
      <c r="O17915" t="s">
        <v>5771</v>
      </c>
      <c r="P17915" t="s">
        <v>100</v>
      </c>
      <c r="Q17915" t="s">
        <v>41</v>
      </c>
      <c r="R17915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bank_loan[[#This Row],[loan_status]]="fully paid",bank_loan[[#This Row],[loan_status]]="current"),"Good loan",IF(bank_loan[[#This Row],[loan_status]]="charged off","Bad loan","-"))</f>
        <v>Good loan</v>
      </c>
      <c r="M17916" s="1">
        <v>44482</v>
      </c>
      <c r="N17916">
        <v>1104541</v>
      </c>
      <c r="O17916" t="s">
        <v>5771</v>
      </c>
      <c r="P17916" t="s">
        <v>100</v>
      </c>
      <c r="Q17916" t="s">
        <v>41</v>
      </c>
      <c r="R17916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bank_loan[[#This Row],[loan_status]]="fully paid",bank_loan[[#This Row],[loan_status]]="current"),"Good loan",IF(bank_loan[[#This Row],[loan_status]]="charged off","Bad loan","-"))</f>
        <v>Good loan</v>
      </c>
      <c r="M17917" s="1">
        <v>44241</v>
      </c>
      <c r="N17917">
        <v>822920</v>
      </c>
      <c r="O17917" t="s">
        <v>5771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bank_loan[[#This Row],[loan_status]]="fully paid",bank_loan[[#This Row],[loan_status]]="current"),"Good loan",IF(bank_loan[[#This Row],[loan_status]]="charged off","Bad loan","-"))</f>
        <v>Good loan</v>
      </c>
      <c r="M17918" s="1">
        <v>44299</v>
      </c>
      <c r="N17918">
        <v>923949</v>
      </c>
      <c r="O17918" t="s">
        <v>5771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bank_loan[[#This Row],[loan_status]]="fully paid",bank_loan[[#This Row],[loan_status]]="current"),"Good loan",IF(bank_loan[[#This Row],[loan_status]]="charged off","Bad loan","-"))</f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bank_loan[[#This Row],[loan_status]]="fully paid",bank_loan[[#This Row],[loan_status]]="current"),"Good loan",IF(bank_loan[[#This Row],[loan_status]]="charged off","Bad loan","-"))</f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bank_loan[[#This Row],[loan_status]]="fully paid",bank_loan[[#This Row],[loan_status]]="current"),"Good loan",IF(bank_loan[[#This Row],[loan_status]]="charged off","Bad loan","-"))</f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bank_loan[[#This Row],[loan_status]]="fully paid",bank_loan[[#This Row],[loan_status]]="current"),"Good loan",IF(bank_loan[[#This Row],[loan_status]]="charged off","Bad loan","-")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bank_loan[[#This Row],[loan_status]]="fully paid",bank_loan[[#This Row],[loan_status]]="current"),"Good loan",IF(bank_loan[[#This Row],[loan_status]]="charged off","Bad loan","-"))</f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bank_loan[[#This Row],[loan_status]]="fully paid",bank_loan[[#This Row],[loan_status]]="current"),"Good loan",IF(bank_loan[[#This Row],[loan_status]]="charged off","Bad loan","-"))</f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bank_loan[[#This Row],[loan_status]]="fully paid",bank_loan[[#This Row],[loan_status]]="current"),"Good loan",IF(bank_loan[[#This Row],[loan_status]]="charged off","Bad loan","-"))</f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bank_loan[[#This Row],[loan_status]]="fully paid",bank_loan[[#This Row],[loan_status]]="current"),"Good loan",IF(bank_loan[[#This Row],[loan_status]]="charged off","Bad loan","-"))</f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bank_loan[[#This Row],[loan_status]]="fully paid",bank_loan[[#This Row],[loan_status]]="current"),"Good loan",IF(bank_loan[[#This Row],[loan_status]]="charged off","Bad loan","-"))</f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bank_loan[[#This Row],[loan_status]]="fully paid",bank_loan[[#This Row],[loan_status]]="current"),"Good loan",IF(bank_loan[[#This Row],[loan_status]]="charged off","Bad loan","-"))</f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bank_loan[[#This Row],[loan_status]]="fully paid",bank_loan[[#This Row],[loan_status]]="current"),"Good loan",IF(bank_loan[[#This Row],[loan_status]]="charged off","Bad loan","-"))</f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bank_loan[[#This Row],[loan_status]]="fully paid",bank_loan[[#This Row],[loan_status]]="current"),"Good loan",IF(bank_loan[[#This Row],[loan_status]]="charged off","Bad loan","-"))</f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bank_loan[[#This Row],[loan_status]]="fully paid",bank_loan[[#This Row],[loan_status]]="current"),"Good loan",IF(bank_loan[[#This Row],[loan_status]]="charged off","Bad loan","-"))</f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bank_loan[[#This Row],[loan_status]]="fully paid",bank_loan[[#This Row],[loan_status]]="current"),"Good loan",IF(bank_loan[[#This Row],[loan_status]]="charged off","Bad loan","-"))</f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bank_loan[[#This Row],[loan_status]]="fully paid",bank_loan[[#This Row],[loan_status]]="current"),"Good loan",IF(bank_loan[[#This Row],[loan_status]]="charged off","Bad loan","-"))</f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bank_loan[[#This Row],[loan_status]]="fully paid",bank_loan[[#This Row],[loan_status]]="current"),"Good loan",IF(bank_loan[[#This Row],[loan_status]]="charged off","Bad loan","-"))</f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bank_loan[[#This Row],[loan_status]]="fully paid",bank_loan[[#This Row],[loan_status]]="current"),"Good loan",IF(bank_loan[[#This Row],[loan_status]]="charged off","Bad loan","-"))</f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bank_loan[[#This Row],[loan_status]]="fully paid",bank_loan[[#This Row],[loan_status]]="current"),"Good loan",IF(bank_loan[[#This Row],[loan_status]]="charged off","Bad loan","-"))</f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bank_loan[[#This Row],[loan_status]]="fully paid",bank_loan[[#This Row],[loan_status]]="current"),"Good loan",IF(bank_loan[[#This Row],[loan_status]]="charged off","Bad loan","-"))</f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bank_loan[[#This Row],[loan_status]]="fully paid",bank_loan[[#This Row],[loan_status]]="current"),"Good loan",IF(bank_loan[[#This Row],[loan_status]]="charged off","Bad loan","-"))</f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bank_loan[[#This Row],[loan_status]]="fully paid",bank_loan[[#This Row],[loan_status]]="current"),"Good loan",IF(bank_loan[[#This Row],[loan_status]]="charged off","Bad loan","-"))</f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bank_loan[[#This Row],[loan_status]]="fully paid",bank_loan[[#This Row],[loan_status]]="current"),"Good loan",IF(bank_loan[[#This Row],[loan_status]]="charged off","Bad loan","-"))</f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bank_loan[[#This Row],[loan_status]]="fully paid",bank_loan[[#This Row],[loan_status]]="current"),"Good loan",IF(bank_loan[[#This Row],[loan_status]]="charged off","Bad loan","-"))</f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bank_loan[[#This Row],[loan_status]]="fully paid",bank_loan[[#This Row],[loan_status]]="current"),"Good loan",IF(bank_loan[[#This Row],[loan_status]]="charged off","Bad loan","-"))</f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bank_loan[[#This Row],[loan_status]]="fully paid",bank_loan[[#This Row],[loan_status]]="current"),"Good loan",IF(bank_loan[[#This Row],[loan_status]]="charged off","Bad loan","-"))</f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bank_loan[[#This Row],[loan_status]]="fully paid",bank_loan[[#This Row],[loan_status]]="current"),"Good loan",IF(bank_loan[[#This Row],[loan_status]]="charged off","Bad loan","-"))</f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bank_loan[[#This Row],[loan_status]]="fully paid",bank_loan[[#This Row],[loan_status]]="current"),"Good loan",IF(bank_loan[[#This Row],[loan_status]]="charged off","Bad loan","-"))</f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bank_loan[[#This Row],[loan_status]]="fully paid",bank_loan[[#This Row],[loan_status]]="current"),"Good loan",IF(bank_loan[[#This Row],[loan_status]]="charged off","Bad loan","-"))</f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bank_loan[[#This Row],[loan_status]]="fully paid",bank_loan[[#This Row],[loan_status]]="current"),"Good loan",IF(bank_loan[[#This Row],[loan_status]]="charged off","Bad loan","-"))</f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bank_loan[[#This Row],[loan_status]]="fully paid",bank_loan[[#This Row],[loan_status]]="current"),"Good loan",IF(bank_loan[[#This Row],[loan_status]]="charged off","Bad loan","-"))</f>
        <v>Good loan</v>
      </c>
      <c r="M17948" s="1">
        <v>44482</v>
      </c>
      <c r="N17948">
        <v>774337</v>
      </c>
      <c r="O17948" t="s">
        <v>5771</v>
      </c>
      <c r="P17948" t="s">
        <v>100</v>
      </c>
      <c r="Q17948" t="s">
        <v>41</v>
      </c>
      <c r="R17948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bank_loan[[#This Row],[loan_status]]="fully paid",bank_loan[[#This Row],[loan_status]]="current"),"Good loan",IF(bank_loan[[#This Row],[loan_status]]="charged off","Bad loan","-"))</f>
        <v>Good loan</v>
      </c>
      <c r="M17949" s="1">
        <v>44328</v>
      </c>
      <c r="N17949">
        <v>1238479</v>
      </c>
      <c r="O17949" t="s">
        <v>5771</v>
      </c>
      <c r="P17949" t="s">
        <v>100</v>
      </c>
      <c r="Q17949" t="s">
        <v>41</v>
      </c>
      <c r="R17949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bank_loan[[#This Row],[loan_status]]="fully paid",bank_loan[[#This Row],[loan_status]]="current"),"Good loan",IF(bank_loan[[#This Row],[loan_status]]="charged off","Bad loan","-"))</f>
        <v>Good loan</v>
      </c>
      <c r="M17950" s="1">
        <v>44299</v>
      </c>
      <c r="N17950">
        <v>977181</v>
      </c>
      <c r="O17950" t="s">
        <v>5771</v>
      </c>
      <c r="P17950" t="s">
        <v>100</v>
      </c>
      <c r="Q17950" t="s">
        <v>41</v>
      </c>
      <c r="R17950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bank_loan[[#This Row],[loan_status]]="fully paid",bank_loan[[#This Row],[loan_status]]="current"),"Good loan",IF(bank_loan[[#This Row],[loan_status]]="charged off","Bad loan","-"))</f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bank_loan[[#This Row],[loan_status]]="fully paid",bank_loan[[#This Row],[loan_status]]="current"),"Good loan",IF(bank_loan[[#This Row],[loan_status]]="charged off","Bad loan","-"))</f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bank_loan[[#This Row],[loan_status]]="fully paid",bank_loan[[#This Row],[loan_status]]="current"),"Good loan",IF(bank_loan[[#This Row],[loan_status]]="charged off","Bad loan","-"))</f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bank_loan[[#This Row],[loan_status]]="fully paid",bank_loan[[#This Row],[loan_status]]="current"),"Good loan",IF(bank_loan[[#This Row],[loan_status]]="charged off","Bad loan","-"))</f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bank_loan[[#This Row],[loan_status]]="fully paid",bank_loan[[#This Row],[loan_status]]="current"),"Good loan",IF(bank_loan[[#This Row],[loan_status]]="charged off","Bad loan","-"))</f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bank_loan[[#This Row],[loan_status]]="fully paid",bank_loan[[#This Row],[loan_status]]="current"),"Good loan",IF(bank_loan[[#This Row],[loan_status]]="charged off","Bad loan","-"))</f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bank_loan[[#This Row],[loan_status]]="fully paid",bank_loan[[#This Row],[loan_status]]="current"),"Good loan",IF(bank_loan[[#This Row],[loan_status]]="charged off","Bad loan","-"))</f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bank_loan[[#This Row],[loan_status]]="fully paid",bank_loan[[#This Row],[loan_status]]="current"),"Good loan",IF(bank_loan[[#This Row],[loan_status]]="charged off","Bad loan","-"))</f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bank_loan[[#This Row],[loan_status]]="fully paid",bank_loan[[#This Row],[loan_status]]="current"),"Good loan",IF(bank_loan[[#This Row],[loan_status]]="charged off","Bad loan","-"))</f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bank_loan[[#This Row],[loan_status]]="fully paid",bank_loan[[#This Row],[loan_status]]="current"),"Good loan",IF(bank_loan[[#This Row],[loan_status]]="charged off","Bad loan","-"))</f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bank_loan[[#This Row],[loan_status]]="fully paid",bank_loan[[#This Row],[loan_status]]="current"),"Good loan",IF(bank_loan[[#This Row],[loan_status]]="charged off","Bad loan","-"))</f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bank_loan[[#This Row],[loan_status]]="fully paid",bank_loan[[#This Row],[loan_status]]="current"),"Good loan",IF(bank_loan[[#This Row],[loan_status]]="charged off","Bad loan","-"))</f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bank_loan[[#This Row],[loan_status]]="fully paid",bank_loan[[#This Row],[loan_status]]="current"),"Good loan",IF(bank_loan[[#This Row],[loan_status]]="charged off","Bad loan","-"))</f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bank_loan[[#This Row],[loan_status]]="fully paid",bank_loan[[#This Row],[loan_status]]="current"),"Good loan",IF(bank_loan[[#This Row],[loan_status]]="charged off","Bad loan","-"))</f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bank_loan[[#This Row],[loan_status]]="fully paid",bank_loan[[#This Row],[loan_status]]="current"),"Good loan",IF(bank_loan[[#This Row],[loan_status]]="charged off","Bad loan","-"))</f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bank_loan[[#This Row],[loan_status]]="fully paid",bank_loan[[#This Row],[loan_status]]="current"),"Good loan",IF(bank_loan[[#This Row],[loan_status]]="charged off","Bad loan","-"))</f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bank_loan[[#This Row],[loan_status]]="fully paid",bank_loan[[#This Row],[loan_status]]="current"),"Good loan",IF(bank_loan[[#This Row],[loan_status]]="charged off","Bad loan","-"))</f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bank_loan[[#This Row],[loan_status]]="fully paid",bank_loan[[#This Row],[loan_status]]="current"),"Good loan",IF(bank_loan[[#This Row],[loan_status]]="charged off","Bad loan","-"))</f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bank_loan[[#This Row],[loan_status]]="fully paid",bank_loan[[#This Row],[loan_status]]="current"),"Good loan",IF(bank_loan[[#This Row],[loan_status]]="charged off","Bad loan","-"))</f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bank_loan[[#This Row],[loan_status]]="fully paid",bank_loan[[#This Row],[loan_status]]="current"),"Good loan",IF(bank_loan[[#This Row],[loan_status]]="charged off","Bad loan","-"))</f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bank_loan[[#This Row],[loan_status]]="fully paid",bank_loan[[#This Row],[loan_status]]="current"),"Good loan",IF(bank_loan[[#This Row],[loan_status]]="charged off","Bad loan","-"))</f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bank_loan[[#This Row],[loan_status]]="fully paid",bank_loan[[#This Row],[loan_status]]="current"),"Good loan",IF(bank_loan[[#This Row],[loan_status]]="charged off","Bad loan","-"))</f>
        <v>Good loan</v>
      </c>
      <c r="M17972" s="1">
        <v>44241</v>
      </c>
      <c r="N17972">
        <v>840747</v>
      </c>
      <c r="O17972" t="s">
        <v>5771</v>
      </c>
      <c r="P17972" t="s">
        <v>94</v>
      </c>
      <c r="Q17972" t="s">
        <v>41</v>
      </c>
      <c r="R17972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bank_loan[[#This Row],[loan_status]]="fully paid",bank_loan[[#This Row],[loan_status]]="current"),"Good loan",IF(bank_loan[[#This Row],[loan_status]]="charged off","Bad loan","-"))</f>
        <v>Good loan</v>
      </c>
      <c r="M17973" s="1">
        <v>44298</v>
      </c>
      <c r="N17973">
        <v>1029281</v>
      </c>
      <c r="O17973" t="s">
        <v>5771</v>
      </c>
      <c r="P17973" t="s">
        <v>100</v>
      </c>
      <c r="Q17973" t="s">
        <v>41</v>
      </c>
      <c r="R17973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bank_loan[[#This Row],[loan_status]]="fully paid",bank_loan[[#This Row],[loan_status]]="current"),"Good loan",IF(bank_loan[[#This Row],[loan_status]]="charged off","Bad loan","-"))</f>
        <v>Good loan</v>
      </c>
      <c r="M17974" s="1">
        <v>44543</v>
      </c>
      <c r="N17974">
        <v>778692</v>
      </c>
      <c r="O17974" t="s">
        <v>5771</v>
      </c>
      <c r="P17974" t="s">
        <v>100</v>
      </c>
      <c r="Q17974" t="s">
        <v>41</v>
      </c>
      <c r="R17974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bank_loan[[#This Row],[loan_status]]="fully paid",bank_loan[[#This Row],[loan_status]]="current"),"Good loan",IF(bank_loan[[#This Row],[loan_status]]="charged off","Bad loan","-"))</f>
        <v>Good loan</v>
      </c>
      <c r="M17975" s="1">
        <v>44574</v>
      </c>
      <c r="N17975">
        <v>909113</v>
      </c>
      <c r="O17975" t="s">
        <v>5771</v>
      </c>
      <c r="P17975" t="s">
        <v>100</v>
      </c>
      <c r="Q17975" t="s">
        <v>41</v>
      </c>
      <c r="R17975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bank_loan[[#This Row],[loan_status]]="fully paid",bank_loan[[#This Row],[loan_status]]="current"),"Good loan",IF(bank_loan[[#This Row],[loan_status]]="charged off","Bad loan","-"))</f>
        <v>Good loan</v>
      </c>
      <c r="M17976" s="1">
        <v>44482</v>
      </c>
      <c r="N17976">
        <v>847030</v>
      </c>
      <c r="O17976" t="s">
        <v>5771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bank_loan[[#This Row],[loan_status]]="fully paid",bank_loan[[#This Row],[loan_status]]="current"),"Good loan",IF(bank_loan[[#This Row],[loan_status]]="charged off","Bad loan","-"))</f>
        <v>Good loan</v>
      </c>
      <c r="M17977" s="1">
        <v>44241</v>
      </c>
      <c r="N17977">
        <v>834577</v>
      </c>
      <c r="O17977" t="s">
        <v>5771</v>
      </c>
      <c r="P17977" t="s">
        <v>100</v>
      </c>
      <c r="Q17977" t="s">
        <v>41</v>
      </c>
      <c r="R17977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bank_loan[[#This Row],[loan_status]]="fully paid",bank_loan[[#This Row],[loan_status]]="current"),"Good loan",IF(bank_loan[[#This Row],[loan_status]]="charged off","Bad loan","-"))</f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bank_loan[[#This Row],[loan_status]]="fully paid",bank_loan[[#This Row],[loan_status]]="current"),"Good loan",IF(bank_loan[[#This Row],[loan_status]]="charged off","Bad loan","-"))</f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bank_loan[[#This Row],[loan_status]]="fully paid",bank_loan[[#This Row],[loan_status]]="current"),"Good loan",IF(bank_loan[[#This Row],[loan_status]]="charged off","Bad loan","-"))</f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bank_loan[[#This Row],[loan_status]]="fully paid",bank_loan[[#This Row],[loan_status]]="current"),"Good loan",IF(bank_loan[[#This Row],[loan_status]]="charged off","Bad loan","-"))</f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bank_loan[[#This Row],[loan_status]]="fully paid",bank_loan[[#This Row],[loan_status]]="current"),"Good loan",IF(bank_loan[[#This Row],[loan_status]]="charged off","Bad loan","-"))</f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bank_loan[[#This Row],[loan_status]]="fully paid",bank_loan[[#This Row],[loan_status]]="current"),"Good loan",IF(bank_loan[[#This Row],[loan_status]]="charged off","Bad loan","-"))</f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bank_loan[[#This Row],[loan_status]]="fully paid",bank_loan[[#This Row],[loan_status]]="current"),"Good loan",IF(bank_loan[[#This Row],[loan_status]]="charged off","Bad loan","-"))</f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bank_loan[[#This Row],[loan_status]]="fully paid",bank_loan[[#This Row],[loan_status]]="current"),"Good loan",IF(bank_loan[[#This Row],[loan_status]]="charged off","Bad loan","-"))</f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bank_loan[[#This Row],[loan_status]]="fully paid",bank_loan[[#This Row],[loan_status]]="current"),"Good loan",IF(bank_loan[[#This Row],[loan_status]]="charged off","Bad loan","-")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bank_loan[[#This Row],[loan_status]]="fully paid",bank_loan[[#This Row],[loan_status]]="current"),"Good loan",IF(bank_loan[[#This Row],[loan_status]]="charged off","Bad loan","-"))</f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bank_loan[[#This Row],[loan_status]]="fully paid",bank_loan[[#This Row],[loan_status]]="current"),"Good loan",IF(bank_loan[[#This Row],[loan_status]]="charged off","Bad loan","-"))</f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bank_loan[[#This Row],[loan_status]]="fully paid",bank_loan[[#This Row],[loan_status]]="current"),"Good loan",IF(bank_loan[[#This Row],[loan_status]]="charged off","Bad loan","-"))</f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bank_loan[[#This Row],[loan_status]]="fully paid",bank_loan[[#This Row],[loan_status]]="current"),"Good loan",IF(bank_loan[[#This Row],[loan_status]]="charged off","Bad loan","-"))</f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bank_loan[[#This Row],[loan_status]]="fully paid",bank_loan[[#This Row],[loan_status]]="current"),"Good loan",IF(bank_loan[[#This Row],[loan_status]]="charged off","Bad loan","-"))</f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bank_loan[[#This Row],[loan_status]]="fully paid",bank_loan[[#This Row],[loan_status]]="current"),"Good loan",IF(bank_loan[[#This Row],[loan_status]]="charged off","Bad loan","-"))</f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bank_loan[[#This Row],[loan_status]]="fully paid",bank_loan[[#This Row],[loan_status]]="current"),"Good loan",IF(bank_loan[[#This Row],[loan_status]]="charged off","Bad loan","-"))</f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bank_loan[[#This Row],[loan_status]]="fully paid",bank_loan[[#This Row],[loan_status]]="current"),"Good loan",IF(bank_loan[[#This Row],[loan_status]]="charged off","Bad loan","-"))</f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bank_loan[[#This Row],[loan_status]]="fully paid",bank_loan[[#This Row],[loan_status]]="current"),"Good loan",IF(bank_loan[[#This Row],[loan_status]]="charged off","Bad loan","-"))</f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bank_loan[[#This Row],[loan_status]]="fully paid",bank_loan[[#This Row],[loan_status]]="current"),"Good loan",IF(bank_loan[[#This Row],[loan_status]]="charged off","Bad loan","-"))</f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bank_loan[[#This Row],[loan_status]]="fully paid",bank_loan[[#This Row],[loan_status]]="current"),"Good loan",IF(bank_loan[[#This Row],[loan_status]]="charged off","Bad loan","-"))</f>
        <v>Good loan</v>
      </c>
      <c r="M17997" s="1">
        <v>44298</v>
      </c>
      <c r="N17997">
        <v>1083803</v>
      </c>
      <c r="O17997" t="s">
        <v>5771</v>
      </c>
      <c r="P17997" t="s">
        <v>94</v>
      </c>
      <c r="Q17997" t="s">
        <v>41</v>
      </c>
      <c r="R17997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bank_loan[[#This Row],[loan_status]]="fully paid",bank_loan[[#This Row],[loan_status]]="current"),"Good loan",IF(bank_loan[[#This Row],[loan_status]]="charged off","Bad loan","-"))</f>
        <v>Good loan</v>
      </c>
      <c r="M17998" s="1">
        <v>44514</v>
      </c>
      <c r="N17998">
        <v>1195841</v>
      </c>
      <c r="O17998" t="s">
        <v>5771</v>
      </c>
      <c r="P17998" t="s">
        <v>94</v>
      </c>
      <c r="Q17998" t="s">
        <v>41</v>
      </c>
      <c r="R17998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bank_loan[[#This Row],[loan_status]]="fully paid",bank_loan[[#This Row],[loan_status]]="current"),"Good loan",IF(bank_loan[[#This Row],[loan_status]]="charged off","Bad loan","-"))</f>
        <v>Good loan</v>
      </c>
      <c r="M17999" s="1">
        <v>44299</v>
      </c>
      <c r="N17999">
        <v>936450</v>
      </c>
      <c r="O17999" t="s">
        <v>5771</v>
      </c>
      <c r="P17999" t="s">
        <v>94</v>
      </c>
      <c r="Q17999" t="s">
        <v>41</v>
      </c>
      <c r="R17999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bank_loan[[#This Row],[loan_status]]="fully paid",bank_loan[[#This Row],[loan_status]]="current"),"Good loan",IF(bank_loan[[#This Row],[loan_status]]="charged off","Bad loan","-"))</f>
        <v>Good loan</v>
      </c>
      <c r="M18000" s="1">
        <v>44391</v>
      </c>
      <c r="N18000">
        <v>1238413</v>
      </c>
      <c r="O18000" t="s">
        <v>5771</v>
      </c>
      <c r="P18000" t="s">
        <v>94</v>
      </c>
      <c r="Q18000" t="s">
        <v>41</v>
      </c>
      <c r="R18000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bank_loan[[#This Row],[loan_status]]="fully paid",bank_loan[[#This Row],[loan_status]]="current"),"Good loan",IF(bank_loan[[#This Row],[loan_status]]="charged off","Bad loan","-"))</f>
        <v>Good loan</v>
      </c>
      <c r="M18001" s="1">
        <v>44513</v>
      </c>
      <c r="N18001">
        <v>1068793</v>
      </c>
      <c r="O18001" t="s">
        <v>5771</v>
      </c>
      <c r="P18001" t="s">
        <v>94</v>
      </c>
      <c r="Q18001" t="s">
        <v>41</v>
      </c>
      <c r="R1800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bank_loan[[#This Row],[loan_status]]="fully paid",bank_loan[[#This Row],[loan_status]]="current"),"Good loan",IF(bank_loan[[#This Row],[loan_status]]="charged off","Bad loan","-"))</f>
        <v>Good loan</v>
      </c>
      <c r="M18002" s="1">
        <v>44453</v>
      </c>
      <c r="N18002">
        <v>1049609</v>
      </c>
      <c r="O18002" t="s">
        <v>5771</v>
      </c>
      <c r="P18002" t="s">
        <v>94</v>
      </c>
      <c r="Q18002" t="s">
        <v>41</v>
      </c>
      <c r="R18002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bank_loan[[#This Row],[loan_status]]="fully paid",bank_loan[[#This Row],[loan_status]]="current"),"Good loan",IF(bank_loan[[#This Row],[loan_status]]="charged off","Bad loan","-"))</f>
        <v>Good loan</v>
      </c>
      <c r="M18003" s="1">
        <v>44480</v>
      </c>
      <c r="N18003">
        <v>789930</v>
      </c>
      <c r="O18003" t="s">
        <v>5771</v>
      </c>
      <c r="P18003" t="s">
        <v>100</v>
      </c>
      <c r="Q18003" t="s">
        <v>41</v>
      </c>
      <c r="R18003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bank_loan[[#This Row],[loan_status]]="fully paid",bank_loan[[#This Row],[loan_status]]="current"),"Good loan",IF(bank_loan[[#This Row],[loan_status]]="charged off","Bad loan","-"))</f>
        <v>Good loan</v>
      </c>
      <c r="M18004" s="1">
        <v>44329</v>
      </c>
      <c r="N18004">
        <v>896627</v>
      </c>
      <c r="O18004" t="s">
        <v>5771</v>
      </c>
      <c r="P18004" t="s">
        <v>100</v>
      </c>
      <c r="Q18004" t="s">
        <v>41</v>
      </c>
      <c r="R18004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bank_loan[[#This Row],[loan_status]]="fully paid",bank_loan[[#This Row],[loan_status]]="current"),"Good loan",IF(bank_loan[[#This Row],[loan_status]]="charged off","Bad loan","-"))</f>
        <v>Good loan</v>
      </c>
      <c r="M18005" s="1">
        <v>44483</v>
      </c>
      <c r="N18005">
        <v>1069474</v>
      </c>
      <c r="O18005" t="s">
        <v>5771</v>
      </c>
      <c r="P18005" t="s">
        <v>100</v>
      </c>
      <c r="Q18005" t="s">
        <v>41</v>
      </c>
      <c r="R18005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bank_loan[[#This Row],[loan_status]]="fully paid",bank_loan[[#This Row],[loan_status]]="current"),"Good loan",IF(bank_loan[[#This Row],[loan_status]]="charged off","Bad loan","-"))</f>
        <v>Good loan</v>
      </c>
      <c r="M18006" s="1">
        <v>44543</v>
      </c>
      <c r="N18006">
        <v>775955</v>
      </c>
      <c r="O18006" t="s">
        <v>5771</v>
      </c>
      <c r="P18006" t="s">
        <v>100</v>
      </c>
      <c r="Q18006" t="s">
        <v>41</v>
      </c>
      <c r="R18006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bank_loan[[#This Row],[loan_status]]="fully paid",bank_loan[[#This Row],[loan_status]]="current"),"Good loan",IF(bank_loan[[#This Row],[loan_status]]="charged off","Bad loan","-"))</f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bank_loan[[#This Row],[loan_status]]="fully paid",bank_loan[[#This Row],[loan_status]]="current"),"Good loan",IF(bank_loan[[#This Row],[loan_status]]="charged off","Bad loan","-"))</f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bank_loan[[#This Row],[loan_status]]="fully paid",bank_loan[[#This Row],[loan_status]]="current"),"Good loan",IF(bank_loan[[#This Row],[loan_status]]="charged off","Bad loan","-"))</f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bank_loan[[#This Row],[loan_status]]="fully paid",bank_loan[[#This Row],[loan_status]]="current"),"Good loan",IF(bank_loan[[#This Row],[loan_status]]="charged off","Bad loan","-"))</f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bank_loan[[#This Row],[loan_status]]="fully paid",bank_loan[[#This Row],[loan_status]]="current"),"Good loan",IF(bank_loan[[#This Row],[loan_status]]="charged off","Bad loan","-"))</f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bank_loan[[#This Row],[loan_status]]="fully paid",bank_loan[[#This Row],[loan_status]]="current"),"Good loan",IF(bank_loan[[#This Row],[loan_status]]="charged off","Bad loan","-"))</f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bank_loan[[#This Row],[loan_status]]="fully paid",bank_loan[[#This Row],[loan_status]]="current"),"Good loan",IF(bank_loan[[#This Row],[loan_status]]="charged off","Bad loan","-"))</f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bank_loan[[#This Row],[loan_status]]="fully paid",bank_loan[[#This Row],[loan_status]]="current"),"Good loan",IF(bank_loan[[#This Row],[loan_status]]="charged off","Bad loan","-"))</f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bank_loan[[#This Row],[loan_status]]="fully paid",bank_loan[[#This Row],[loan_status]]="current"),"Good loan",IF(bank_loan[[#This Row],[loan_status]]="charged off","Bad loan","-"))</f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bank_loan[[#This Row],[loan_status]]="fully paid",bank_loan[[#This Row],[loan_status]]="current"),"Good loan",IF(bank_loan[[#This Row],[loan_status]]="charged off","Bad loan","-"))</f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bank_loan[[#This Row],[loan_status]]="fully paid",bank_loan[[#This Row],[loan_status]]="current"),"Good loan",IF(bank_loan[[#This Row],[loan_status]]="charged off","Bad loan","-"))</f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bank_loan[[#This Row],[loan_status]]="fully paid",bank_loan[[#This Row],[loan_status]]="current"),"Good loan",IF(bank_loan[[#This Row],[loan_status]]="charged off","Bad loan","-"))</f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bank_loan[[#This Row],[loan_status]]="fully paid",bank_loan[[#This Row],[loan_status]]="current"),"Good loan",IF(bank_loan[[#This Row],[loan_status]]="charged off","Bad loan","-"))</f>
        <v>Good loan</v>
      </c>
      <c r="M18019" s="1">
        <v>44450</v>
      </c>
      <c r="N18019">
        <v>708201</v>
      </c>
      <c r="O18019" t="s">
        <v>5771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bank_loan[[#This Row],[loan_status]]="fully paid",bank_loan[[#This Row],[loan_status]]="current"),"Good loan",IF(bank_loan[[#This Row],[loan_status]]="charged off","Bad loan","-"))</f>
        <v>Good loan</v>
      </c>
      <c r="M18020" s="1">
        <v>44390</v>
      </c>
      <c r="N18020">
        <v>768416</v>
      </c>
      <c r="O18020" t="s">
        <v>5771</v>
      </c>
      <c r="P18020" t="s">
        <v>100</v>
      </c>
      <c r="Q18020" t="s">
        <v>41</v>
      </c>
      <c r="R18020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bank_loan[[#This Row],[loan_status]]="fully paid",bank_loan[[#This Row],[loan_status]]="current"),"Good loan",IF(bank_loan[[#This Row],[loan_status]]="charged off","Bad loan","-"))</f>
        <v>Good loan</v>
      </c>
      <c r="M18021" s="1">
        <v>44239</v>
      </c>
      <c r="N18021">
        <v>1080233</v>
      </c>
      <c r="O18021" t="s">
        <v>5771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bank_loan[[#This Row],[loan_status]]="fully paid",bank_loan[[#This Row],[loan_status]]="current"),"Good loan",IF(bank_loan[[#This Row],[loan_status]]="charged off","Bad loan","-"))</f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bank_loan[[#This Row],[loan_status]]="fully paid",bank_loan[[#This Row],[loan_status]]="current"),"Good loan",IF(bank_loan[[#This Row],[loan_status]]="charged off","Bad loan","-"))</f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bank_loan[[#This Row],[loan_status]]="fully paid",bank_loan[[#This Row],[loan_status]]="current"),"Good loan",IF(bank_loan[[#This Row],[loan_status]]="charged off","Bad loan","-"))</f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bank_loan[[#This Row],[loan_status]]="fully paid",bank_loan[[#This Row],[loan_status]]="current"),"Good loan",IF(bank_loan[[#This Row],[loan_status]]="charged off","Bad loan","-"))</f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bank_loan[[#This Row],[loan_status]]="fully paid",bank_loan[[#This Row],[loan_status]]="current"),"Good loan",IF(bank_loan[[#This Row],[loan_status]]="charged off","Bad loan","-"))</f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bank_loan[[#This Row],[loan_status]]="fully paid",bank_loan[[#This Row],[loan_status]]="current"),"Good loan",IF(bank_loan[[#This Row],[loan_status]]="charged off","Bad loan","-"))</f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bank_loan[[#This Row],[loan_status]]="fully paid",bank_loan[[#This Row],[loan_status]]="current"),"Good loan",IF(bank_loan[[#This Row],[loan_status]]="charged off","Bad loan","-"))</f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bank_loan[[#This Row],[loan_status]]="fully paid",bank_loan[[#This Row],[loan_status]]="current"),"Good loan",IF(bank_loan[[#This Row],[loan_status]]="charged off","Bad loan","-"))</f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bank_loan[[#This Row],[loan_status]]="fully paid",bank_loan[[#This Row],[loan_status]]="current"),"Good loan",IF(bank_loan[[#This Row],[loan_status]]="charged off","Bad loan","-"))</f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bank_loan[[#This Row],[loan_status]]="fully paid",bank_loan[[#This Row],[loan_status]]="current"),"Good loan",IF(bank_loan[[#This Row],[loan_status]]="charged off","Bad loan","-"))</f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bank_loan[[#This Row],[loan_status]]="fully paid",bank_loan[[#This Row],[loan_status]]="current"),"Good loan",IF(bank_loan[[#This Row],[loan_status]]="charged off","Bad loan","-"))</f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bank_loan[[#This Row],[loan_status]]="fully paid",bank_loan[[#This Row],[loan_status]]="current"),"Good loan",IF(bank_loan[[#This Row],[loan_status]]="charged off","Bad loan","-"))</f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bank_loan[[#This Row],[loan_status]]="fully paid",bank_loan[[#This Row],[loan_status]]="current"),"Good loan",IF(bank_loan[[#This Row],[loan_status]]="charged off","Bad loan","-"))</f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bank_loan[[#This Row],[loan_status]]="fully paid",bank_loan[[#This Row],[loan_status]]="current"),"Good loan",IF(bank_loan[[#This Row],[loan_status]]="charged off","Bad loan","-"))</f>
        <v>Good loan</v>
      </c>
      <c r="M18035" s="1">
        <v>44299</v>
      </c>
      <c r="N18035">
        <v>1200407</v>
      </c>
      <c r="O18035" t="s">
        <v>5771</v>
      </c>
      <c r="P18035" t="s">
        <v>94</v>
      </c>
      <c r="Q18035" t="s">
        <v>41</v>
      </c>
      <c r="R18035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bank_loan[[#This Row],[loan_status]]="fully paid",bank_loan[[#This Row],[loan_status]]="current"),"Good loan",IF(bank_loan[[#This Row],[loan_status]]="charged off","Bad loan","-"))</f>
        <v>Good loan</v>
      </c>
      <c r="M18036" s="1">
        <v>44299</v>
      </c>
      <c r="N18036">
        <v>1078853</v>
      </c>
      <c r="O18036" t="s">
        <v>5771</v>
      </c>
      <c r="P18036" t="s">
        <v>94</v>
      </c>
      <c r="Q18036" t="s">
        <v>41</v>
      </c>
      <c r="R18036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bank_loan[[#This Row],[loan_status]]="fully paid",bank_loan[[#This Row],[loan_status]]="current"),"Good loan",IF(bank_loan[[#This Row],[loan_status]]="charged off","Bad loan","-"))</f>
        <v>Good loan</v>
      </c>
      <c r="M18037" s="1">
        <v>44575</v>
      </c>
      <c r="N18037">
        <v>1252946</v>
      </c>
      <c r="O18037" t="s">
        <v>5771</v>
      </c>
      <c r="P18037" t="s">
        <v>94</v>
      </c>
      <c r="Q18037" t="s">
        <v>41</v>
      </c>
      <c r="R18037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bank_loan[[#This Row],[loan_status]]="fully paid",bank_loan[[#This Row],[loan_status]]="current"),"Good loan",IF(bank_loan[[#This Row],[loan_status]]="charged off","Bad loan","-"))</f>
        <v>Good loan</v>
      </c>
      <c r="M18038" s="1">
        <v>44422</v>
      </c>
      <c r="N18038">
        <v>1272968</v>
      </c>
      <c r="O18038" t="s">
        <v>5771</v>
      </c>
      <c r="P18038" t="s">
        <v>94</v>
      </c>
      <c r="Q18038" t="s">
        <v>41</v>
      </c>
      <c r="R18038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bank_loan[[#This Row],[loan_status]]="fully paid",bank_loan[[#This Row],[loan_status]]="current"),"Good loan",IF(bank_loan[[#This Row],[loan_status]]="charged off","Bad loan","-"))</f>
        <v>Good loan</v>
      </c>
      <c r="M18039" s="1">
        <v>44330</v>
      </c>
      <c r="N18039">
        <v>1065855</v>
      </c>
      <c r="O18039" t="s">
        <v>5771</v>
      </c>
      <c r="P18039" t="s">
        <v>94</v>
      </c>
      <c r="Q18039" t="s">
        <v>41</v>
      </c>
      <c r="R18039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bank_loan[[#This Row],[loan_status]]="fully paid",bank_loan[[#This Row],[loan_status]]="current"),"Good loan",IF(bank_loan[[#This Row],[loan_status]]="charged off","Bad loan","-"))</f>
        <v>Good loan</v>
      </c>
      <c r="M18040" s="1">
        <v>44300</v>
      </c>
      <c r="N18040">
        <v>989394</v>
      </c>
      <c r="O18040" t="s">
        <v>5771</v>
      </c>
      <c r="P18040" t="s">
        <v>100</v>
      </c>
      <c r="Q18040" t="s">
        <v>41</v>
      </c>
      <c r="R18040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bank_loan[[#This Row],[loan_status]]="fully paid",bank_loan[[#This Row],[loan_status]]="current"),"Good loan",IF(bank_loan[[#This Row],[loan_status]]="charged off","Bad loan","-"))</f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bank_loan[[#This Row],[loan_status]]="fully paid",bank_loan[[#This Row],[loan_status]]="current"),"Good loan",IF(bank_loan[[#This Row],[loan_status]]="charged off","Bad loan","-"))</f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bank_loan[[#This Row],[loan_status]]="fully paid",bank_loan[[#This Row],[loan_status]]="current"),"Good loan",IF(bank_loan[[#This Row],[loan_status]]="charged off","Bad loan","-"))</f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bank_loan[[#This Row],[loan_status]]="fully paid",bank_loan[[#This Row],[loan_status]]="current"),"Good loan",IF(bank_loan[[#This Row],[loan_status]]="charged off","Bad loan","-"))</f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bank_loan[[#This Row],[loan_status]]="fully paid",bank_loan[[#This Row],[loan_status]]="current"),"Good loan",IF(bank_loan[[#This Row],[loan_status]]="charged off","Bad loan","-"))</f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bank_loan[[#This Row],[loan_status]]="fully paid",bank_loan[[#This Row],[loan_status]]="current"),"Good loan",IF(bank_loan[[#This Row],[loan_status]]="charged off","Bad loan","-"))</f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bank_loan[[#This Row],[loan_status]]="fully paid",bank_loan[[#This Row],[loan_status]]="current"),"Good loan",IF(bank_loan[[#This Row],[loan_status]]="charged off","Bad loan","-"))</f>
        <v>Good loan</v>
      </c>
      <c r="M18047" s="1">
        <v>44391</v>
      </c>
      <c r="N18047">
        <v>962439</v>
      </c>
      <c r="O18047" t="s">
        <v>5771</v>
      </c>
      <c r="P18047" t="s">
        <v>100</v>
      </c>
      <c r="Q18047" t="s">
        <v>41</v>
      </c>
      <c r="R18047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bank_loan[[#This Row],[loan_status]]="fully paid",bank_loan[[#This Row],[loan_status]]="current"),"Good loan",IF(bank_loan[[#This Row],[loan_status]]="charged off","Bad loan","-"))</f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bank_loan[[#This Row],[loan_status]]="fully paid",bank_loan[[#This Row],[loan_status]]="current"),"Good loan",IF(bank_loan[[#This Row],[loan_status]]="charged off","Bad loan","-"))</f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bank_loan[[#This Row],[loan_status]]="fully paid",bank_loan[[#This Row],[loan_status]]="current"),"Good loan",IF(bank_loan[[#This Row],[loan_status]]="charged off","Bad loan","-")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bank_loan[[#This Row],[loan_status]]="fully paid",bank_loan[[#This Row],[loan_status]]="current"),"Good loan",IF(bank_loan[[#This Row],[loan_status]]="charged off","Bad loan","-"))</f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bank_loan[[#This Row],[loan_status]]="fully paid",bank_loan[[#This Row],[loan_status]]="current"),"Good loan",IF(bank_loan[[#This Row],[loan_status]]="charged off","Bad loan","-"))</f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bank_loan[[#This Row],[loan_status]]="fully paid",bank_loan[[#This Row],[loan_status]]="current"),"Good loan",IF(bank_loan[[#This Row],[loan_status]]="charged off","Bad loan","-"))</f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bank_loan[[#This Row],[loan_status]]="fully paid",bank_loan[[#This Row],[loan_status]]="current"),"Good loan",IF(bank_loan[[#This Row],[loan_status]]="charged off","Bad loan","-"))</f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bank_loan[[#This Row],[loan_status]]="fully paid",bank_loan[[#This Row],[loan_status]]="current"),"Good loan",IF(bank_loan[[#This Row],[loan_status]]="charged off","Bad loan","-"))</f>
        <v>Good loan</v>
      </c>
      <c r="M18055" s="1">
        <v>44329</v>
      </c>
      <c r="N18055">
        <v>774086</v>
      </c>
      <c r="O18055" t="s">
        <v>5771</v>
      </c>
      <c r="P18055" t="s">
        <v>94</v>
      </c>
      <c r="Q18055" t="s">
        <v>41</v>
      </c>
      <c r="R18055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bank_loan[[#This Row],[loan_status]]="fully paid",bank_loan[[#This Row],[loan_status]]="current"),"Good loan",IF(bank_loan[[#This Row],[loan_status]]="charged off","Bad loan","-"))</f>
        <v>Good loan</v>
      </c>
      <c r="M18056" s="1">
        <v>44481</v>
      </c>
      <c r="N18056">
        <v>508690</v>
      </c>
      <c r="O18056" t="s">
        <v>5771</v>
      </c>
      <c r="P18056" t="s">
        <v>94</v>
      </c>
      <c r="Q18056" t="s">
        <v>41</v>
      </c>
      <c r="R18056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bank_loan[[#This Row],[loan_status]]="fully paid",bank_loan[[#This Row],[loan_status]]="current"),"Good loan",IF(bank_loan[[#This Row],[loan_status]]="charged off","Bad loan","-"))</f>
        <v>Good loan</v>
      </c>
      <c r="M18057" s="1">
        <v>44574</v>
      </c>
      <c r="N18057">
        <v>1007395</v>
      </c>
      <c r="O18057" t="s">
        <v>5771</v>
      </c>
      <c r="P18057" t="s">
        <v>100</v>
      </c>
      <c r="Q18057" t="s">
        <v>41</v>
      </c>
      <c r="R18057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bank_loan[[#This Row],[loan_status]]="fully paid",bank_loan[[#This Row],[loan_status]]="current"),"Good loan",IF(bank_loan[[#This Row],[loan_status]]="charged off","Bad loan","-"))</f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bank_loan[[#This Row],[loan_status]]="fully paid",bank_loan[[#This Row],[loan_status]]="current"),"Good loan",IF(bank_loan[[#This Row],[loan_status]]="charged off","Bad loan","-"))</f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bank_loan[[#This Row],[loan_status]]="fully paid",bank_loan[[#This Row],[loan_status]]="current"),"Good loan",IF(bank_loan[[#This Row],[loan_status]]="charged off","Bad loan","-"))</f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bank_loan[[#This Row],[loan_status]]="fully paid",bank_loan[[#This Row],[loan_status]]="current"),"Good loan",IF(bank_loan[[#This Row],[loan_status]]="charged off","Bad loan","-"))</f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bank_loan[[#This Row],[loan_status]]="fully paid",bank_loan[[#This Row],[loan_status]]="current"),"Good loan",IF(bank_loan[[#This Row],[loan_status]]="charged off","Bad loan","-"))</f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bank_loan[[#This Row],[loan_status]]="fully paid",bank_loan[[#This Row],[loan_status]]="current"),"Good loan",IF(bank_loan[[#This Row],[loan_status]]="charged off","Bad loan","-"))</f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bank_loan[[#This Row],[loan_status]]="fully paid",bank_loan[[#This Row],[loan_status]]="current"),"Good loan",IF(bank_loan[[#This Row],[loan_status]]="charged off","Bad loan","-"))</f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bank_loan[[#This Row],[loan_status]]="fully paid",bank_loan[[#This Row],[loan_status]]="current"),"Good loan",IF(bank_loan[[#This Row],[loan_status]]="charged off","Bad loan","-"))</f>
        <v>Good loan</v>
      </c>
      <c r="M18065" s="1">
        <v>44241</v>
      </c>
      <c r="N18065">
        <v>817397</v>
      </c>
      <c r="O18065" t="s">
        <v>5771</v>
      </c>
      <c r="P18065" t="s">
        <v>94</v>
      </c>
      <c r="Q18065" t="s">
        <v>41</v>
      </c>
      <c r="R18065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bank_loan[[#This Row],[loan_status]]="fully paid",bank_loan[[#This Row],[loan_status]]="current"),"Good loan",IF(bank_loan[[#This Row],[loan_status]]="charged off","Bad loan","-"))</f>
        <v>Good loan</v>
      </c>
      <c r="M18066" s="1">
        <v>44542</v>
      </c>
      <c r="N18066">
        <v>815968</v>
      </c>
      <c r="O18066" t="s">
        <v>5771</v>
      </c>
      <c r="P18066" t="s">
        <v>100</v>
      </c>
      <c r="Q18066" t="s">
        <v>41</v>
      </c>
      <c r="R18066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bank_loan[[#This Row],[loan_status]]="fully paid",bank_loan[[#This Row],[loan_status]]="current"),"Good loan",IF(bank_loan[[#This Row],[loan_status]]="charged off","Bad loan","-"))</f>
        <v>Good loan</v>
      </c>
      <c r="M18067" s="1">
        <v>44422</v>
      </c>
      <c r="N18067">
        <v>991333</v>
      </c>
      <c r="O18067" t="s">
        <v>5771</v>
      </c>
      <c r="P18067" t="s">
        <v>100</v>
      </c>
      <c r="Q18067" t="s">
        <v>41</v>
      </c>
      <c r="R18067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bank_loan[[#This Row],[loan_status]]="fully paid",bank_loan[[#This Row],[loan_status]]="current"),"Good loan",IF(bank_loan[[#This Row],[loan_status]]="charged off","Bad loan","-"))</f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bank_loan[[#This Row],[loan_status]]="fully paid",bank_loan[[#This Row],[loan_status]]="current"),"Good loan",IF(bank_loan[[#This Row],[loan_status]]="charged off","Bad loan","-"))</f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bank_loan[[#This Row],[loan_status]]="fully paid",bank_loan[[#This Row],[loan_status]]="current"),"Good loan",IF(bank_loan[[#This Row],[loan_status]]="charged off","Bad loan","-"))</f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bank_loan[[#This Row],[loan_status]]="fully paid",bank_loan[[#This Row],[loan_status]]="current"),"Good loan",IF(bank_loan[[#This Row],[loan_status]]="charged off","Bad loan","-"))</f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bank_loan[[#This Row],[loan_status]]="fully paid",bank_loan[[#This Row],[loan_status]]="current"),"Good loan",IF(bank_loan[[#This Row],[loan_status]]="charged off","Bad loan","-"))</f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bank_loan[[#This Row],[loan_status]]="fully paid",bank_loan[[#This Row],[loan_status]]="current"),"Good loan",IF(bank_loan[[#This Row],[loan_status]]="charged off","Bad loan","-"))</f>
        <v>Good loan</v>
      </c>
      <c r="M18073" s="1">
        <v>44328</v>
      </c>
      <c r="N18073">
        <v>917300</v>
      </c>
      <c r="O18073" t="s">
        <v>5771</v>
      </c>
      <c r="P18073" t="s">
        <v>94</v>
      </c>
      <c r="Q18073" t="s">
        <v>41</v>
      </c>
      <c r="R18073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bank_loan[[#This Row],[loan_status]]="fully paid",bank_loan[[#This Row],[loan_status]]="current"),"Good loan",IF(bank_loan[[#This Row],[loan_status]]="charged off","Bad loan","-"))</f>
        <v>Good loan</v>
      </c>
      <c r="M18074" s="1">
        <v>44358</v>
      </c>
      <c r="N18074">
        <v>702482</v>
      </c>
      <c r="O18074" t="s">
        <v>5771</v>
      </c>
      <c r="P18074" t="s">
        <v>94</v>
      </c>
      <c r="Q18074" t="s">
        <v>41</v>
      </c>
      <c r="R18074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bank_loan[[#This Row],[loan_status]]="fully paid",bank_loan[[#This Row],[loan_status]]="current"),"Good loan",IF(bank_loan[[#This Row],[loan_status]]="charged off","Bad loan","-"))</f>
        <v>Good loan</v>
      </c>
      <c r="M18075" s="1">
        <v>44482</v>
      </c>
      <c r="N18075">
        <v>971215</v>
      </c>
      <c r="O18075" t="s">
        <v>5771</v>
      </c>
      <c r="P18075" t="s">
        <v>94</v>
      </c>
      <c r="Q18075" t="s">
        <v>41</v>
      </c>
      <c r="R18075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bank_loan[[#This Row],[loan_status]]="fully paid",bank_loan[[#This Row],[loan_status]]="current"),"Good loan",IF(bank_loan[[#This Row],[loan_status]]="charged off","Bad loan","-"))</f>
        <v>Good loan</v>
      </c>
      <c r="M18076" s="1">
        <v>44299</v>
      </c>
      <c r="N18076">
        <v>1256065</v>
      </c>
      <c r="O18076" t="s">
        <v>5771</v>
      </c>
      <c r="P18076" t="s">
        <v>94</v>
      </c>
      <c r="Q18076" t="s">
        <v>41</v>
      </c>
      <c r="R18076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bank_loan[[#This Row],[loan_status]]="fully paid",bank_loan[[#This Row],[loan_status]]="current"),"Good loan",IF(bank_loan[[#This Row],[loan_status]]="charged off","Bad loan","-"))</f>
        <v>Good loan</v>
      </c>
      <c r="M18077" s="1">
        <v>44390</v>
      </c>
      <c r="N18077">
        <v>675735</v>
      </c>
      <c r="O18077" t="s">
        <v>5771</v>
      </c>
      <c r="P18077" t="s">
        <v>100</v>
      </c>
      <c r="Q18077" t="s">
        <v>41</v>
      </c>
      <c r="R18077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bank_loan[[#This Row],[loan_status]]="fully paid",bank_loan[[#This Row],[loan_status]]="current"),"Good loan",IF(bank_loan[[#This Row],[loan_status]]="charged off","Bad loan","-"))</f>
        <v>Good loan</v>
      </c>
      <c r="M18078" s="1">
        <v>44574</v>
      </c>
      <c r="N18078">
        <v>792541</v>
      </c>
      <c r="O18078" t="s">
        <v>5771</v>
      </c>
      <c r="P18078" t="s">
        <v>100</v>
      </c>
      <c r="Q18078" t="s">
        <v>41</v>
      </c>
      <c r="R18078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bank_loan[[#This Row],[loan_status]]="fully paid",bank_loan[[#This Row],[loan_status]]="current"),"Good loan",IF(bank_loan[[#This Row],[loan_status]]="charged off","Bad loan","-"))</f>
        <v>Good loan</v>
      </c>
      <c r="M18079" s="1">
        <v>44482</v>
      </c>
      <c r="N18079">
        <v>742050</v>
      </c>
      <c r="O18079" t="s">
        <v>5771</v>
      </c>
      <c r="P18079" t="s">
        <v>100</v>
      </c>
      <c r="Q18079" t="s">
        <v>41</v>
      </c>
      <c r="R18079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bank_loan[[#This Row],[loan_status]]="fully paid",bank_loan[[#This Row],[loan_status]]="current"),"Good loan",IF(bank_loan[[#This Row],[loan_status]]="charged off","Bad loan","-"))</f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bank_loan[[#This Row],[loan_status]]="fully paid",bank_loan[[#This Row],[loan_status]]="current"),"Good loan",IF(bank_loan[[#This Row],[loan_status]]="charged off","Bad loan","-"))</f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bank_loan[[#This Row],[loan_status]]="fully paid",bank_loan[[#This Row],[loan_status]]="current"),"Good loan",IF(bank_loan[[#This Row],[loan_status]]="charged off","Bad loan","-"))</f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bank_loan[[#This Row],[loan_status]]="fully paid",bank_loan[[#This Row],[loan_status]]="current"),"Good loan",IF(bank_loan[[#This Row],[loan_status]]="charged off","Bad loan","-"))</f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bank_loan[[#This Row],[loan_status]]="fully paid",bank_loan[[#This Row],[loan_status]]="current"),"Good loan",IF(bank_loan[[#This Row],[loan_status]]="charged off","Bad loan","-"))</f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bank_loan[[#This Row],[loan_status]]="fully paid",bank_loan[[#This Row],[loan_status]]="current"),"Good loan",IF(bank_loan[[#This Row],[loan_status]]="charged off","Bad loan","-"))</f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bank_loan[[#This Row],[loan_status]]="fully paid",bank_loan[[#This Row],[loan_status]]="current"),"Good loan",IF(bank_loan[[#This Row],[loan_status]]="charged off","Bad loan","-"))</f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bank_loan[[#This Row],[loan_status]]="fully paid",bank_loan[[#This Row],[loan_status]]="current"),"Good loan",IF(bank_loan[[#This Row],[loan_status]]="charged off","Bad loan","-"))</f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bank_loan[[#This Row],[loan_status]]="fully paid",bank_loan[[#This Row],[loan_status]]="current"),"Good loan",IF(bank_loan[[#This Row],[loan_status]]="charged off","Bad loan","-"))</f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bank_loan[[#This Row],[loan_status]]="fully paid",bank_loan[[#This Row],[loan_status]]="current"),"Good loan",IF(bank_loan[[#This Row],[loan_status]]="charged off","Bad loan","-"))</f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bank_loan[[#This Row],[loan_status]]="fully paid",bank_loan[[#This Row],[loan_status]]="current"),"Good loan",IF(bank_loan[[#This Row],[loan_status]]="charged off","Bad loan","-"))</f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bank_loan[[#This Row],[loan_status]]="fully paid",bank_loan[[#This Row],[loan_status]]="current"),"Good loan",IF(bank_loan[[#This Row],[loan_status]]="charged off","Bad loan","-"))</f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bank_loan[[#This Row],[loan_status]]="fully paid",bank_loan[[#This Row],[loan_status]]="current"),"Good loan",IF(bank_loan[[#This Row],[loan_status]]="charged off","Bad loan","-"))</f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bank_loan[[#This Row],[loan_status]]="fully paid",bank_loan[[#This Row],[loan_status]]="current"),"Good loan",IF(bank_loan[[#This Row],[loan_status]]="charged off","Bad loan","-"))</f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bank_loan[[#This Row],[loan_status]]="fully paid",bank_loan[[#This Row],[loan_status]]="current"),"Good loan",IF(bank_loan[[#This Row],[loan_status]]="charged off","Bad loan","-"))</f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bank_loan[[#This Row],[loan_status]]="fully paid",bank_loan[[#This Row],[loan_status]]="current"),"Good loan",IF(bank_loan[[#This Row],[loan_status]]="charged off","Bad loan","-"))</f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bank_loan[[#This Row],[loan_status]]="fully paid",bank_loan[[#This Row],[loan_status]]="current"),"Good loan",IF(bank_loan[[#This Row],[loan_status]]="charged off","Bad loan","-"))</f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bank_loan[[#This Row],[loan_status]]="fully paid",bank_loan[[#This Row],[loan_status]]="current"),"Good loan",IF(bank_loan[[#This Row],[loan_status]]="charged off","Bad loan","-"))</f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bank_loan[[#This Row],[loan_status]]="fully paid",bank_loan[[#This Row],[loan_status]]="current"),"Good loan",IF(bank_loan[[#This Row],[loan_status]]="charged off","Bad loan","-"))</f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bank_loan[[#This Row],[loan_status]]="fully paid",bank_loan[[#This Row],[loan_status]]="current"),"Good loan",IF(bank_loan[[#This Row],[loan_status]]="charged off","Bad loan","-"))</f>
        <v>Good loan</v>
      </c>
      <c r="M18099" s="1">
        <v>44268</v>
      </c>
      <c r="N18099">
        <v>858274</v>
      </c>
      <c r="O18099" t="s">
        <v>5771</v>
      </c>
      <c r="P18099" t="s">
        <v>100</v>
      </c>
      <c r="Q18099" t="s">
        <v>41</v>
      </c>
      <c r="R18099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bank_loan[[#This Row],[loan_status]]="fully paid",bank_loan[[#This Row],[loan_status]]="current"),"Good loan",IF(bank_loan[[#This Row],[loan_status]]="charged off","Bad loan","-"))</f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bank_loan[[#This Row],[loan_status]]="fully paid",bank_loan[[#This Row],[loan_status]]="current"),"Good loan",IF(bank_loan[[#This Row],[loan_status]]="charged off","Bad loan","-"))</f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bank_loan[[#This Row],[loan_status]]="fully paid",bank_loan[[#This Row],[loan_status]]="current"),"Good loan",IF(bank_loan[[#This Row],[loan_status]]="charged off","Bad loan","-"))</f>
        <v>Good loan</v>
      </c>
      <c r="M18102" s="1">
        <v>44453</v>
      </c>
      <c r="N18102">
        <v>1201101</v>
      </c>
      <c r="O18102" t="s">
        <v>5771</v>
      </c>
      <c r="P18102" t="s">
        <v>94</v>
      </c>
      <c r="Q18102" t="s">
        <v>41</v>
      </c>
      <c r="R18102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bank_loan[[#This Row],[loan_status]]="fully paid",bank_loan[[#This Row],[loan_status]]="current"),"Good loan",IF(bank_loan[[#This Row],[loan_status]]="charged off","Bad loan","-"))</f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bank_loan[[#This Row],[loan_status]]="fully paid",bank_loan[[#This Row],[loan_status]]="current"),"Good loan",IF(bank_loan[[#This Row],[loan_status]]="charged off","Bad loan","-"))</f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bank_loan[[#This Row],[loan_status]]="fully paid",bank_loan[[#This Row],[loan_status]]="current"),"Good loan",IF(bank_loan[[#This Row],[loan_status]]="charged off","Bad loan","-"))</f>
        <v>Good loan</v>
      </c>
      <c r="M18105" s="1">
        <v>44329</v>
      </c>
      <c r="N18105">
        <v>1098537</v>
      </c>
      <c r="O18105" t="s">
        <v>5771</v>
      </c>
      <c r="P18105" t="s">
        <v>100</v>
      </c>
      <c r="Q18105" t="s">
        <v>41</v>
      </c>
      <c r="R18105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bank_loan[[#This Row],[loan_status]]="fully paid",bank_loan[[#This Row],[loan_status]]="current"),"Good loan",IF(bank_loan[[#This Row],[loan_status]]="charged off","Bad loan","-"))</f>
        <v>Good loan</v>
      </c>
      <c r="M18106" s="1">
        <v>44269</v>
      </c>
      <c r="N18106">
        <v>1272767</v>
      </c>
      <c r="O18106" t="s">
        <v>5771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bank_loan[[#This Row],[loan_status]]="fully paid",bank_loan[[#This Row],[loan_status]]="current"),"Good loan",IF(bank_loan[[#This Row],[loan_status]]="charged off","Bad loan","-"))</f>
        <v>Good loan</v>
      </c>
      <c r="M18107" s="1">
        <v>44241</v>
      </c>
      <c r="N18107">
        <v>789542</v>
      </c>
      <c r="O18107" t="s">
        <v>5771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bank_loan[[#This Row],[loan_status]]="fully paid",bank_loan[[#This Row],[loan_status]]="current"),"Good loan",IF(bank_loan[[#This Row],[loan_status]]="charged off","Bad loan","-"))</f>
        <v>Good loan</v>
      </c>
      <c r="M18108" s="1">
        <v>44330</v>
      </c>
      <c r="N18108">
        <v>894749</v>
      </c>
      <c r="O18108" t="s">
        <v>5771</v>
      </c>
      <c r="P18108" t="s">
        <v>100</v>
      </c>
      <c r="Q18108" t="s">
        <v>41</v>
      </c>
      <c r="R18108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bank_loan[[#This Row],[loan_status]]="fully paid",bank_loan[[#This Row],[loan_status]]="current"),"Good loan",IF(bank_loan[[#This Row],[loan_status]]="charged off","Bad loan","-"))</f>
        <v>Good loan</v>
      </c>
      <c r="M18109" s="1">
        <v>44482</v>
      </c>
      <c r="N18109">
        <v>1199479</v>
      </c>
      <c r="O18109" t="s">
        <v>5771</v>
      </c>
      <c r="P18109" t="s">
        <v>100</v>
      </c>
      <c r="Q18109" t="s">
        <v>41</v>
      </c>
      <c r="R18109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bank_loan[[#This Row],[loan_status]]="fully paid",bank_loan[[#This Row],[loan_status]]="current"),"Good loan",IF(bank_loan[[#This Row],[loan_status]]="charged off","Bad loan","-"))</f>
        <v>Good loan</v>
      </c>
      <c r="M18110" s="1">
        <v>44509</v>
      </c>
      <c r="N18110">
        <v>513809</v>
      </c>
      <c r="O18110" t="s">
        <v>5771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bank_loan[[#This Row],[loan_status]]="fully paid",bank_loan[[#This Row],[loan_status]]="current"),"Good loan",IF(bank_loan[[#This Row],[loan_status]]="charged off","Bad loan","-"))</f>
        <v>Good loan</v>
      </c>
      <c r="M18111" s="1">
        <v>44240</v>
      </c>
      <c r="N18111">
        <v>988530</v>
      </c>
      <c r="O18111" t="s">
        <v>5771</v>
      </c>
      <c r="P18111" t="s">
        <v>100</v>
      </c>
      <c r="Q18111" t="s">
        <v>41</v>
      </c>
      <c r="R1811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bank_loan[[#This Row],[loan_status]]="fully paid",bank_loan[[#This Row],[loan_status]]="current"),"Good loan",IF(bank_loan[[#This Row],[loan_status]]="charged off","Bad loan","-"))</f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bank_loan[[#This Row],[loan_status]]="fully paid",bank_loan[[#This Row],[loan_status]]="current"),"Good loan",IF(bank_loan[[#This Row],[loan_status]]="charged off","Bad loan","-"))</f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bank_loan[[#This Row],[loan_status]]="fully paid",bank_loan[[#This Row],[loan_status]]="current"),"Good loan",IF(bank_loan[[#This Row],[loan_status]]="charged off","Bad loan","-"))</f>
        <v>Good loan</v>
      </c>
      <c r="M18114" s="1">
        <v>44328</v>
      </c>
      <c r="N18114">
        <v>1243522</v>
      </c>
      <c r="O18114" t="s">
        <v>5771</v>
      </c>
      <c r="P18114" t="s">
        <v>94</v>
      </c>
      <c r="Q18114" t="s">
        <v>41</v>
      </c>
      <c r="R18114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bank_loan[[#This Row],[loan_status]]="fully paid",bank_loan[[#This Row],[loan_status]]="current"),"Good loan",IF(bank_loan[[#This Row],[loan_status]]="charged off","Bad loan","-"))</f>
        <v>Good loan</v>
      </c>
      <c r="M18115" s="1">
        <v>44329</v>
      </c>
      <c r="N18115">
        <v>860893</v>
      </c>
      <c r="O18115" t="s">
        <v>5771</v>
      </c>
      <c r="P18115" t="s">
        <v>100</v>
      </c>
      <c r="Q18115" t="s">
        <v>41</v>
      </c>
      <c r="R18115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bank_loan[[#This Row],[loan_status]]="fully paid",bank_loan[[#This Row],[loan_status]]="current"),"Good loan",IF(bank_loan[[#This Row],[loan_status]]="charged off","Bad loan","-"))</f>
        <v>Good loan</v>
      </c>
      <c r="M18116" s="1">
        <v>44267</v>
      </c>
      <c r="N18116">
        <v>785037</v>
      </c>
      <c r="O18116" t="s">
        <v>5771</v>
      </c>
      <c r="P18116" t="s">
        <v>100</v>
      </c>
      <c r="Q18116" t="s">
        <v>41</v>
      </c>
      <c r="R18116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bank_loan[[#This Row],[loan_status]]="fully paid",bank_loan[[#This Row],[loan_status]]="current"),"Good loan",IF(bank_loan[[#This Row],[loan_status]]="charged off","Bad loan","-"))</f>
        <v>Good loan</v>
      </c>
      <c r="M18117" s="1">
        <v>44572</v>
      </c>
      <c r="N18117">
        <v>855925</v>
      </c>
      <c r="O18117" t="s">
        <v>5771</v>
      </c>
      <c r="P18117" t="s">
        <v>100</v>
      </c>
      <c r="Q18117" t="s">
        <v>41</v>
      </c>
      <c r="R18117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bank_loan[[#This Row],[loan_status]]="fully paid",bank_loan[[#This Row],[loan_status]]="current"),"Good loan",IF(bank_loan[[#This Row],[loan_status]]="charged off","Bad loan","-"))</f>
        <v>Good loan</v>
      </c>
      <c r="M18118" s="1">
        <v>44482</v>
      </c>
      <c r="N18118">
        <v>1276728</v>
      </c>
      <c r="O18118" t="s">
        <v>5771</v>
      </c>
      <c r="P18118" t="s">
        <v>100</v>
      </c>
      <c r="Q18118" t="s">
        <v>41</v>
      </c>
      <c r="R18118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bank_loan[[#This Row],[loan_status]]="fully paid",bank_loan[[#This Row],[loan_status]]="current"),"Good loan",IF(bank_loan[[#This Row],[loan_status]]="charged off","Bad loan","-"))</f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bank_loan[[#This Row],[loan_status]]="fully paid",bank_loan[[#This Row],[loan_status]]="current"),"Good loan",IF(bank_loan[[#This Row],[loan_status]]="charged off","Bad loan","-"))</f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bank_loan[[#This Row],[loan_status]]="fully paid",bank_loan[[#This Row],[loan_status]]="current"),"Good loan",IF(bank_loan[[#This Row],[loan_status]]="charged off","Bad loan","-"))</f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bank_loan[[#This Row],[loan_status]]="fully paid",bank_loan[[#This Row],[loan_status]]="current"),"Good loan",IF(bank_loan[[#This Row],[loan_status]]="charged off","Bad loan","-"))</f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bank_loan[[#This Row],[loan_status]]="fully paid",bank_loan[[#This Row],[loan_status]]="current"),"Good loan",IF(bank_loan[[#This Row],[loan_status]]="charged off","Bad loan","-"))</f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bank_loan[[#This Row],[loan_status]]="fully paid",bank_loan[[#This Row],[loan_status]]="current"),"Good loan",IF(bank_loan[[#This Row],[loan_status]]="charged off","Bad loan","-"))</f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bank_loan[[#This Row],[loan_status]]="fully paid",bank_loan[[#This Row],[loan_status]]="current"),"Good loan",IF(bank_loan[[#This Row],[loan_status]]="charged off","Bad loan","-"))</f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bank_loan[[#This Row],[loan_status]]="fully paid",bank_loan[[#This Row],[loan_status]]="current"),"Good loan",IF(bank_loan[[#This Row],[loan_status]]="charged off","Bad loan","-"))</f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bank_loan[[#This Row],[loan_status]]="fully paid",bank_loan[[#This Row],[loan_status]]="current"),"Good loan",IF(bank_loan[[#This Row],[loan_status]]="charged off","Bad loan","-"))</f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bank_loan[[#This Row],[loan_status]]="fully paid",bank_loan[[#This Row],[loan_status]]="current"),"Good loan",IF(bank_loan[[#This Row],[loan_status]]="charged off","Bad loan","-"))</f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bank_loan[[#This Row],[loan_status]]="fully paid",bank_loan[[#This Row],[loan_status]]="current"),"Good loan",IF(bank_loan[[#This Row],[loan_status]]="charged off","Bad loan","-"))</f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bank_loan[[#This Row],[loan_status]]="fully paid",bank_loan[[#This Row],[loan_status]]="current"),"Good loan",IF(bank_loan[[#This Row],[loan_status]]="charged off","Bad loan","-"))</f>
        <v>Good loan</v>
      </c>
      <c r="M18130" s="1">
        <v>44482</v>
      </c>
      <c r="N18130">
        <v>731393</v>
      </c>
      <c r="O18130" t="s">
        <v>5771</v>
      </c>
      <c r="P18130" t="s">
        <v>100</v>
      </c>
      <c r="Q18130" t="s">
        <v>41</v>
      </c>
      <c r="R18130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bank_loan[[#This Row],[loan_status]]="fully paid",bank_loan[[#This Row],[loan_status]]="current"),"Good loan",IF(bank_loan[[#This Row],[loan_status]]="charged off","Bad loan","-"))</f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bank_loan[[#This Row],[loan_status]]="fully paid",bank_loan[[#This Row],[loan_status]]="current"),"Good loan",IF(bank_loan[[#This Row],[loan_status]]="charged off","Bad loan","-"))</f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bank_loan[[#This Row],[loan_status]]="fully paid",bank_loan[[#This Row],[loan_status]]="current"),"Good loan",IF(bank_loan[[#This Row],[loan_status]]="charged off","Bad loan","-"))</f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bank_loan[[#This Row],[loan_status]]="fully paid",bank_loan[[#This Row],[loan_status]]="current"),"Good loan",IF(bank_loan[[#This Row],[loan_status]]="charged off","Bad loan","-"))</f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bank_loan[[#This Row],[loan_status]]="fully paid",bank_loan[[#This Row],[loan_status]]="current"),"Good loan",IF(bank_loan[[#This Row],[loan_status]]="charged off","Bad loan","-"))</f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bank_loan[[#This Row],[loan_status]]="fully paid",bank_loan[[#This Row],[loan_status]]="current"),"Good loan",IF(bank_loan[[#This Row],[loan_status]]="charged off","Bad loan","-"))</f>
        <v>Good loan</v>
      </c>
      <c r="M18136" s="1">
        <v>44361</v>
      </c>
      <c r="N18136">
        <v>931197</v>
      </c>
      <c r="O18136" t="s">
        <v>5771</v>
      </c>
      <c r="P18136" t="s">
        <v>94</v>
      </c>
      <c r="Q18136" t="s">
        <v>41</v>
      </c>
      <c r="R18136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bank_loan[[#This Row],[loan_status]]="fully paid",bank_loan[[#This Row],[loan_status]]="current"),"Good loan",IF(bank_loan[[#This Row],[loan_status]]="charged off","Bad loan","-"))</f>
        <v>Good loan</v>
      </c>
      <c r="M18137" s="1">
        <v>44574</v>
      </c>
      <c r="N18137">
        <v>772296</v>
      </c>
      <c r="O18137" t="s">
        <v>5771</v>
      </c>
      <c r="P18137" t="s">
        <v>100</v>
      </c>
      <c r="Q18137" t="s">
        <v>41</v>
      </c>
      <c r="R18137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bank_loan[[#This Row],[loan_status]]="fully paid",bank_loan[[#This Row],[loan_status]]="current"),"Good loan",IF(bank_loan[[#This Row],[loan_status]]="charged off","Bad loan","-"))</f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bank_loan[[#This Row],[loan_status]]="fully paid",bank_loan[[#This Row],[loan_status]]="current"),"Good loan",IF(bank_loan[[#This Row],[loan_status]]="charged off","Bad loan","-"))</f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bank_loan[[#This Row],[loan_status]]="fully paid",bank_loan[[#This Row],[loan_status]]="current"),"Good loan",IF(bank_loan[[#This Row],[loan_status]]="charged off","Bad loan","-"))</f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bank_loan[[#This Row],[loan_status]]="fully paid",bank_loan[[#This Row],[loan_status]]="current"),"Good loan",IF(bank_loan[[#This Row],[loan_status]]="charged off","Bad loan","-"))</f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bank_loan[[#This Row],[loan_status]]="fully paid",bank_loan[[#This Row],[loan_status]]="current"),"Good loan",IF(bank_loan[[#This Row],[loan_status]]="charged off","Bad loan","-"))</f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bank_loan[[#This Row],[loan_status]]="fully paid",bank_loan[[#This Row],[loan_status]]="current"),"Good loan",IF(bank_loan[[#This Row],[loan_status]]="charged off","Bad loan","-"))</f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bank_loan[[#This Row],[loan_status]]="fully paid",bank_loan[[#This Row],[loan_status]]="current"),"Good loan",IF(bank_loan[[#This Row],[loan_status]]="charged off","Bad loan","-"))</f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bank_loan[[#This Row],[loan_status]]="fully paid",bank_loan[[#This Row],[loan_status]]="current"),"Good loan",IF(bank_loan[[#This Row],[loan_status]]="charged off","Bad loan","-"))</f>
        <v>Good loan</v>
      </c>
      <c r="M18145" s="1">
        <v>44453</v>
      </c>
      <c r="N18145">
        <v>1224920</v>
      </c>
      <c r="O18145" t="s">
        <v>5771</v>
      </c>
      <c r="P18145" t="s">
        <v>94</v>
      </c>
      <c r="Q18145" t="s">
        <v>41</v>
      </c>
      <c r="R18145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bank_loan[[#This Row],[loan_status]]="fully paid",bank_loan[[#This Row],[loan_status]]="current"),"Good loan",IF(bank_loan[[#This Row],[loan_status]]="charged off","Bad loan","-"))</f>
        <v>Good loan</v>
      </c>
      <c r="M18146" s="1">
        <v>44543</v>
      </c>
      <c r="N18146">
        <v>1198991</v>
      </c>
      <c r="O18146" t="s">
        <v>5771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bank_loan[[#This Row],[loan_status]]="fully paid",bank_loan[[#This Row],[loan_status]]="current"),"Good loan",IF(bank_loan[[#This Row],[loan_status]]="charged off","Bad loan","-"))</f>
        <v>Good loan</v>
      </c>
      <c r="M18147" s="1">
        <v>44300</v>
      </c>
      <c r="N18147">
        <v>993974</v>
      </c>
      <c r="O18147" t="s">
        <v>5771</v>
      </c>
      <c r="P18147" t="s">
        <v>100</v>
      </c>
      <c r="Q18147" t="s">
        <v>41</v>
      </c>
      <c r="R18147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bank_loan[[#This Row],[loan_status]]="fully paid",bank_loan[[#This Row],[loan_status]]="current"),"Good loan",IF(bank_loan[[#This Row],[loan_status]]="charged off","Bad loan","-"))</f>
        <v>Good loan</v>
      </c>
      <c r="M18148" s="1">
        <v>44544</v>
      </c>
      <c r="N18148">
        <v>1218236</v>
      </c>
      <c r="O18148" t="s">
        <v>5771</v>
      </c>
      <c r="P18148" t="s">
        <v>100</v>
      </c>
      <c r="Q18148" t="s">
        <v>41</v>
      </c>
      <c r="R18148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bank_loan[[#This Row],[loan_status]]="fully paid",bank_loan[[#This Row],[loan_status]]="current"),"Good loan",IF(bank_loan[[#This Row],[loan_status]]="charged off","Bad loan","-"))</f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bank_loan[[#This Row],[loan_status]]="fully paid",bank_loan[[#This Row],[loan_status]]="current"),"Good loan",IF(bank_loan[[#This Row],[loan_status]]="charged off","Bad loan","-"))</f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bank_loan[[#This Row],[loan_status]]="fully paid",bank_loan[[#This Row],[loan_status]]="current"),"Good loan",IF(bank_loan[[#This Row],[loan_status]]="charged off","Bad loan","-"))</f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bank_loan[[#This Row],[loan_status]]="fully paid",bank_loan[[#This Row],[loan_status]]="current"),"Good loan",IF(bank_loan[[#This Row],[loan_status]]="charged off","Bad loan","-"))</f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bank_loan[[#This Row],[loan_status]]="fully paid",bank_loan[[#This Row],[loan_status]]="current"),"Good loan",IF(bank_loan[[#This Row],[loan_status]]="charged off","Bad loan","-"))</f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bank_loan[[#This Row],[loan_status]]="fully paid",bank_loan[[#This Row],[loan_status]]="current"),"Good loan",IF(bank_loan[[#This Row],[loan_status]]="charged off","Bad loan","-"))</f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bank_loan[[#This Row],[loan_status]]="fully paid",bank_loan[[#This Row],[loan_status]]="current"),"Good loan",IF(bank_loan[[#This Row],[loan_status]]="charged off","Bad loan","-"))</f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bank_loan[[#This Row],[loan_status]]="fully paid",bank_loan[[#This Row],[loan_status]]="current"),"Good loan",IF(bank_loan[[#This Row],[loan_status]]="charged off","Bad loan","-"))</f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bank_loan[[#This Row],[loan_status]]="fully paid",bank_loan[[#This Row],[loan_status]]="current"),"Good loan",IF(bank_loan[[#This Row],[loan_status]]="charged off","Bad loan","-"))</f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bank_loan[[#This Row],[loan_status]]="fully paid",bank_loan[[#This Row],[loan_status]]="current"),"Good loan",IF(bank_loan[[#This Row],[loan_status]]="charged off","Bad loan","-"))</f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bank_loan[[#This Row],[loan_status]]="fully paid",bank_loan[[#This Row],[loan_status]]="current"),"Good loan",IF(bank_loan[[#This Row],[loan_status]]="charged off","Bad loan","-"))</f>
        <v>Good loan</v>
      </c>
      <c r="M18159" s="1">
        <v>44453</v>
      </c>
      <c r="N18159">
        <v>1016895</v>
      </c>
      <c r="O18159" t="s">
        <v>5771</v>
      </c>
      <c r="P18159" t="s">
        <v>100</v>
      </c>
      <c r="Q18159" t="s">
        <v>41</v>
      </c>
      <c r="R18159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bank_loan[[#This Row],[loan_status]]="fully paid",bank_loan[[#This Row],[loan_status]]="current"),"Good loan",IF(bank_loan[[#This Row],[loan_status]]="charged off","Bad loan","-"))</f>
        <v>Good loan</v>
      </c>
      <c r="M18160" s="1">
        <v>44390</v>
      </c>
      <c r="N18160">
        <v>1055014</v>
      </c>
      <c r="O18160" t="s">
        <v>5771</v>
      </c>
      <c r="P18160" t="s">
        <v>100</v>
      </c>
      <c r="Q18160" t="s">
        <v>41</v>
      </c>
      <c r="R18160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bank_loan[[#This Row],[loan_status]]="fully paid",bank_loan[[#This Row],[loan_status]]="current"),"Good loan",IF(bank_loan[[#This Row],[loan_status]]="charged off","Bad loan","-"))</f>
        <v>Good loan</v>
      </c>
      <c r="M18161" s="1">
        <v>44268</v>
      </c>
      <c r="N18161">
        <v>1207111</v>
      </c>
      <c r="O18161" t="s">
        <v>5771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bank_loan[[#This Row],[loan_status]]="fully paid",bank_loan[[#This Row],[loan_status]]="current"),"Good loan",IF(bank_loan[[#This Row],[loan_status]]="charged off","Bad loan","-"))</f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bank_loan[[#This Row],[loan_status]]="fully paid",bank_loan[[#This Row],[loan_status]]="current"),"Good loan",IF(bank_loan[[#This Row],[loan_status]]="charged off","Bad loan","-"))</f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bank_loan[[#This Row],[loan_status]]="fully paid",bank_loan[[#This Row],[loan_status]]="current"),"Good loan",IF(bank_loan[[#This Row],[loan_status]]="charged off","Bad loan","-"))</f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bank_loan[[#This Row],[loan_status]]="fully paid",bank_loan[[#This Row],[loan_status]]="current"),"Good loan",IF(bank_loan[[#This Row],[loan_status]]="charged off","Bad loan","-"))</f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bank_loan[[#This Row],[loan_status]]="fully paid",bank_loan[[#This Row],[loan_status]]="current"),"Good loan",IF(bank_loan[[#This Row],[loan_status]]="charged off","Bad loan","-"))</f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bank_loan[[#This Row],[loan_status]]="fully paid",bank_loan[[#This Row],[loan_status]]="current"),"Good loan",IF(bank_loan[[#This Row],[loan_status]]="charged off","Bad loan","-"))</f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bank_loan[[#This Row],[loan_status]]="fully paid",bank_loan[[#This Row],[loan_status]]="current"),"Good loan",IF(bank_loan[[#This Row],[loan_status]]="charged off","Bad loan","-"))</f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bank_loan[[#This Row],[loan_status]]="fully paid",bank_loan[[#This Row],[loan_status]]="current"),"Good loan",IF(bank_loan[[#This Row],[loan_status]]="charged off","Bad loan","-"))</f>
        <v>Good loan</v>
      </c>
      <c r="M18169" s="1">
        <v>44359</v>
      </c>
      <c r="N18169">
        <v>911461</v>
      </c>
      <c r="O18169" t="s">
        <v>5771</v>
      </c>
      <c r="P18169" t="s">
        <v>94</v>
      </c>
      <c r="Q18169" t="s">
        <v>41</v>
      </c>
      <c r="R18169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bank_loan[[#This Row],[loan_status]]="fully paid",bank_loan[[#This Row],[loan_status]]="current"),"Good loan",IF(bank_loan[[#This Row],[loan_status]]="charged off","Bad loan","-"))</f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bank_loan[[#This Row],[loan_status]]="fully paid",bank_loan[[#This Row],[loan_status]]="current"),"Good loan",IF(bank_loan[[#This Row],[loan_status]]="charged off","Bad loan","-"))</f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bank_loan[[#This Row],[loan_status]]="fully paid",bank_loan[[#This Row],[loan_status]]="current"),"Good loan",IF(bank_loan[[#This Row],[loan_status]]="charged off","Bad loan","-"))</f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bank_loan[[#This Row],[loan_status]]="fully paid",bank_loan[[#This Row],[loan_status]]="current"),"Good loan",IF(bank_loan[[#This Row],[loan_status]]="charged off","Bad loan","-"))</f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bank_loan[[#This Row],[loan_status]]="fully paid",bank_loan[[#This Row],[loan_status]]="current"),"Good loan",IF(bank_loan[[#This Row],[loan_status]]="charged off","Bad loan","-"))</f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bank_loan[[#This Row],[loan_status]]="fully paid",bank_loan[[#This Row],[loan_status]]="current"),"Good loan",IF(bank_loan[[#This Row],[loan_status]]="charged off","Bad loan","-"))</f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bank_loan[[#This Row],[loan_status]]="fully paid",bank_loan[[#This Row],[loan_status]]="current"),"Good loan",IF(bank_loan[[#This Row],[loan_status]]="charged off","Bad loan","-"))</f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bank_loan[[#This Row],[loan_status]]="fully paid",bank_loan[[#This Row],[loan_status]]="current"),"Good loan",IF(bank_loan[[#This Row],[loan_status]]="charged off","Bad loan","-"))</f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bank_loan[[#This Row],[loan_status]]="fully paid",bank_loan[[#This Row],[loan_status]]="current"),"Good loan",IF(bank_loan[[#This Row],[loan_status]]="charged off","Bad loan","-")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bank_loan[[#This Row],[loan_status]]="fully paid",bank_loan[[#This Row],[loan_status]]="current"),"Good loan",IF(bank_loan[[#This Row],[loan_status]]="charged off","Bad loan","-"))</f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bank_loan[[#This Row],[loan_status]]="fully paid",bank_loan[[#This Row],[loan_status]]="current"),"Good loan",IF(bank_loan[[#This Row],[loan_status]]="charged off","Bad loan","-"))</f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bank_loan[[#This Row],[loan_status]]="fully paid",bank_loan[[#This Row],[loan_status]]="current"),"Good loan",IF(bank_loan[[#This Row],[loan_status]]="charged off","Bad loan","-"))</f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bank_loan[[#This Row],[loan_status]]="fully paid",bank_loan[[#This Row],[loan_status]]="current"),"Good loan",IF(bank_loan[[#This Row],[loan_status]]="charged off","Bad loan","-"))</f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bank_loan[[#This Row],[loan_status]]="fully paid",bank_loan[[#This Row],[loan_status]]="current"),"Good loan",IF(bank_loan[[#This Row],[loan_status]]="charged off","Bad loan","-"))</f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bank_loan[[#This Row],[loan_status]]="fully paid",bank_loan[[#This Row],[loan_status]]="current"),"Good loan",IF(bank_loan[[#This Row],[loan_status]]="charged off","Bad loan","-"))</f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bank_loan[[#This Row],[loan_status]]="fully paid",bank_loan[[#This Row],[loan_status]]="current"),"Good loan",IF(bank_loan[[#This Row],[loan_status]]="charged off","Bad loan","-"))</f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bank_loan[[#This Row],[loan_status]]="fully paid",bank_loan[[#This Row],[loan_status]]="current"),"Good loan",IF(bank_loan[[#This Row],[loan_status]]="charged off","Bad loan","-"))</f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bank_loan[[#This Row],[loan_status]]="fully paid",bank_loan[[#This Row],[loan_status]]="current"),"Good loan",IF(bank_loan[[#This Row],[loan_status]]="charged off","Bad loan","-"))</f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bank_loan[[#This Row],[loan_status]]="fully paid",bank_loan[[#This Row],[loan_status]]="current"),"Good loan",IF(bank_loan[[#This Row],[loan_status]]="charged off","Bad loan","-"))</f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bank_loan[[#This Row],[loan_status]]="fully paid",bank_loan[[#This Row],[loan_status]]="current"),"Good loan",IF(bank_loan[[#This Row],[loan_status]]="charged off","Bad loan","-"))</f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bank_loan[[#This Row],[loan_status]]="fully paid",bank_loan[[#This Row],[loan_status]]="current"),"Good loan",IF(bank_loan[[#This Row],[loan_status]]="charged off","Bad loan","-"))</f>
        <v>Good loan</v>
      </c>
      <c r="M18190" s="1">
        <v>44266</v>
      </c>
      <c r="N18190">
        <v>674658</v>
      </c>
      <c r="O18190" t="s">
        <v>5771</v>
      </c>
      <c r="P18190" t="s">
        <v>100</v>
      </c>
      <c r="Q18190" t="s">
        <v>41</v>
      </c>
      <c r="R18190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bank_loan[[#This Row],[loan_status]]="fully paid",bank_loan[[#This Row],[loan_status]]="current"),"Good loan",IF(bank_loan[[#This Row],[loan_status]]="charged off","Bad loan","-"))</f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bank_loan[[#This Row],[loan_status]]="fully paid",bank_loan[[#This Row],[loan_status]]="current"),"Good loan",IF(bank_loan[[#This Row],[loan_status]]="charged off","Bad loan","-"))</f>
        <v>Good loan</v>
      </c>
      <c r="M18192" s="1">
        <v>44267</v>
      </c>
      <c r="N18192">
        <v>799266</v>
      </c>
      <c r="O18192" t="s">
        <v>5771</v>
      </c>
      <c r="P18192" t="s">
        <v>100</v>
      </c>
      <c r="Q18192" t="s">
        <v>41</v>
      </c>
      <c r="R18192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bank_loan[[#This Row],[loan_status]]="fully paid",bank_loan[[#This Row],[loan_status]]="current"),"Good loan",IF(bank_loan[[#This Row],[loan_status]]="charged off","Bad loan","-"))</f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bank_loan[[#This Row],[loan_status]]="fully paid",bank_loan[[#This Row],[loan_status]]="current"),"Good loan",IF(bank_loan[[#This Row],[loan_status]]="charged off","Bad loan","-"))</f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bank_loan[[#This Row],[loan_status]]="fully paid",bank_loan[[#This Row],[loan_status]]="current"),"Good loan",IF(bank_loan[[#This Row],[loan_status]]="charged off","Bad loan","-"))</f>
        <v>Good loan</v>
      </c>
      <c r="M18195" s="1">
        <v>44240</v>
      </c>
      <c r="N18195">
        <v>1103644</v>
      </c>
      <c r="O18195" t="s">
        <v>5771</v>
      </c>
      <c r="P18195" t="s">
        <v>94</v>
      </c>
      <c r="Q18195" t="s">
        <v>41</v>
      </c>
      <c r="R18195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bank_loan[[#This Row],[loan_status]]="fully paid",bank_loan[[#This Row],[loan_status]]="current"),"Good loan",IF(bank_loan[[#This Row],[loan_status]]="charged off","Bad loan","-"))</f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bank_loan[[#This Row],[loan_status]]="fully paid",bank_loan[[#This Row],[loan_status]]="current"),"Good loan",IF(bank_loan[[#This Row],[loan_status]]="charged off","Bad loan","-"))</f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bank_loan[[#This Row],[loan_status]]="fully paid",bank_loan[[#This Row],[loan_status]]="current"),"Good loan",IF(bank_loan[[#This Row],[loan_status]]="charged off","Bad loan","-"))</f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bank_loan[[#This Row],[loan_status]]="fully paid",bank_loan[[#This Row],[loan_status]]="current"),"Good loan",IF(bank_loan[[#This Row],[loan_status]]="charged off","Bad loan","-"))</f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bank_loan[[#This Row],[loan_status]]="fully paid",bank_loan[[#This Row],[loan_status]]="current"),"Good loan",IF(bank_loan[[#This Row],[loan_status]]="charged off","Bad loan","-"))</f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bank_loan[[#This Row],[loan_status]]="fully paid",bank_loan[[#This Row],[loan_status]]="current"),"Good loan",IF(bank_loan[[#This Row],[loan_status]]="charged off","Bad loan","-"))</f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bank_loan[[#This Row],[loan_status]]="fully paid",bank_loan[[#This Row],[loan_status]]="current"),"Good loan",IF(bank_loan[[#This Row],[loan_status]]="charged off","Bad loan","-"))</f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bank_loan[[#This Row],[loan_status]]="fully paid",bank_loan[[#This Row],[loan_status]]="current"),"Good loan",IF(bank_loan[[#This Row],[loan_status]]="charged off","Bad loan","-"))</f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bank_loan[[#This Row],[loan_status]]="fully paid",bank_loan[[#This Row],[loan_status]]="current"),"Good loan",IF(bank_loan[[#This Row],[loan_status]]="charged off","Bad loan","-"))</f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bank_loan[[#This Row],[loan_status]]="fully paid",bank_loan[[#This Row],[loan_status]]="current"),"Good loan",IF(bank_loan[[#This Row],[loan_status]]="charged off","Bad loan","-"))</f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bank_loan[[#This Row],[loan_status]]="fully paid",bank_loan[[#This Row],[loan_status]]="current"),"Good loan",IF(bank_loan[[#This Row],[loan_status]]="charged off","Bad loan","-"))</f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bank_loan[[#This Row],[loan_status]]="fully paid",bank_loan[[#This Row],[loan_status]]="current"),"Good loan",IF(bank_loan[[#This Row],[loan_status]]="charged off","Bad loan","-"))</f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bank_loan[[#This Row],[loan_status]]="fully paid",bank_loan[[#This Row],[loan_status]]="current"),"Good loan",IF(bank_loan[[#This Row],[loan_status]]="charged off","Bad loan","-"))</f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bank_loan[[#This Row],[loan_status]]="fully paid",bank_loan[[#This Row],[loan_status]]="current"),"Good loan",IF(bank_loan[[#This Row],[loan_status]]="charged off","Bad loan","-"))</f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bank_loan[[#This Row],[loan_status]]="fully paid",bank_loan[[#This Row],[loan_status]]="current"),"Good loan",IF(bank_loan[[#This Row],[loan_status]]="charged off","Bad loan","-"))</f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bank_loan[[#This Row],[loan_status]]="fully paid",bank_loan[[#This Row],[loan_status]]="current"),"Good loan",IF(bank_loan[[#This Row],[loan_status]]="charged off","Bad loan","-"))</f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bank_loan[[#This Row],[loan_status]]="fully paid",bank_loan[[#This Row],[loan_status]]="current"),"Good loan",IF(bank_loan[[#This Row],[loan_status]]="charged off","Bad loan","-"))</f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bank_loan[[#This Row],[loan_status]]="fully paid",bank_loan[[#This Row],[loan_status]]="current"),"Good loan",IF(bank_loan[[#This Row],[loan_status]]="charged off","Bad loan","-"))</f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bank_loan[[#This Row],[loan_status]]="fully paid",bank_loan[[#This Row],[loan_status]]="current"),"Good loan",IF(bank_loan[[#This Row],[loan_status]]="charged off","Bad loan","-"))</f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bank_loan[[#This Row],[loan_status]]="fully paid",bank_loan[[#This Row],[loan_status]]="current"),"Good loan",IF(bank_loan[[#This Row],[loan_status]]="charged off","Bad loan","-"))</f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bank_loan[[#This Row],[loan_status]]="fully paid",bank_loan[[#This Row],[loan_status]]="current"),"Good loan",IF(bank_loan[[#This Row],[loan_status]]="charged off","Bad loan","-"))</f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bank_loan[[#This Row],[loan_status]]="fully paid",bank_loan[[#This Row],[loan_status]]="current"),"Good loan",IF(bank_loan[[#This Row],[loan_status]]="charged off","Bad loan","-"))</f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bank_loan[[#This Row],[loan_status]]="fully paid",bank_loan[[#This Row],[loan_status]]="current"),"Good loan",IF(bank_loan[[#This Row],[loan_status]]="charged off","Bad loan","-"))</f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bank_loan[[#This Row],[loan_status]]="fully paid",bank_loan[[#This Row],[loan_status]]="current"),"Good loan",IF(bank_loan[[#This Row],[loan_status]]="charged off","Bad loan","-"))</f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bank_loan[[#This Row],[loan_status]]="fully paid",bank_loan[[#This Row],[loan_status]]="current"),"Good loan",IF(bank_loan[[#This Row],[loan_status]]="charged off","Bad loan","-"))</f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bank_loan[[#This Row],[loan_status]]="fully paid",bank_loan[[#This Row],[loan_status]]="current"),"Good loan",IF(bank_loan[[#This Row],[loan_status]]="charged off","Bad loan","-"))</f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bank_loan[[#This Row],[loan_status]]="fully paid",bank_loan[[#This Row],[loan_status]]="current"),"Good loan",IF(bank_loan[[#This Row],[loan_status]]="charged off","Bad loan","-"))</f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bank_loan[[#This Row],[loan_status]]="fully paid",bank_loan[[#This Row],[loan_status]]="current"),"Good loan",IF(bank_loan[[#This Row],[loan_status]]="charged off","Bad loan","-"))</f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bank_loan[[#This Row],[loan_status]]="fully paid",bank_loan[[#This Row],[loan_status]]="current"),"Good loan",IF(bank_loan[[#This Row],[loan_status]]="charged off","Bad loan","-"))</f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bank_loan[[#This Row],[loan_status]]="fully paid",bank_loan[[#This Row],[loan_status]]="current"),"Good loan",IF(bank_loan[[#This Row],[loan_status]]="charged off","Bad loan","-"))</f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bank_loan[[#This Row],[loan_status]]="fully paid",bank_loan[[#This Row],[loan_status]]="current"),"Good loan",IF(bank_loan[[#This Row],[loan_status]]="charged off","Bad loan","-"))</f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bank_loan[[#This Row],[loan_status]]="fully paid",bank_loan[[#This Row],[loan_status]]="current"),"Good loan",IF(bank_loan[[#This Row],[loan_status]]="charged off","Bad loan","-"))</f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bank_loan[[#This Row],[loan_status]]="fully paid",bank_loan[[#This Row],[loan_status]]="current"),"Good loan",IF(bank_loan[[#This Row],[loan_status]]="charged off","Bad loan","-"))</f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bank_loan[[#This Row],[loan_status]]="fully paid",bank_loan[[#This Row],[loan_status]]="current"),"Good loan",IF(bank_loan[[#This Row],[loan_status]]="charged off","Bad loan","-"))</f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bank_loan[[#This Row],[loan_status]]="fully paid",bank_loan[[#This Row],[loan_status]]="current"),"Good loan",IF(bank_loan[[#This Row],[loan_status]]="charged off","Bad loan","-"))</f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bank_loan[[#This Row],[loan_status]]="fully paid",bank_loan[[#This Row],[loan_status]]="current"),"Good loan",IF(bank_loan[[#This Row],[loan_status]]="charged off","Bad loan","-"))</f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bank_loan[[#This Row],[loan_status]]="fully paid",bank_loan[[#This Row],[loan_status]]="current"),"Good loan",IF(bank_loan[[#This Row],[loan_status]]="charged off","Bad loan","-"))</f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bank_loan[[#This Row],[loan_status]]="fully paid",bank_loan[[#This Row],[loan_status]]="current"),"Good loan",IF(bank_loan[[#This Row],[loan_status]]="charged off","Bad loan","-"))</f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bank_loan[[#This Row],[loan_status]]="fully paid",bank_loan[[#This Row],[loan_status]]="current"),"Good loan",IF(bank_loan[[#This Row],[loan_status]]="charged off","Bad loan","-"))</f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bank_loan[[#This Row],[loan_status]]="fully paid",bank_loan[[#This Row],[loan_status]]="current"),"Good loan",IF(bank_loan[[#This Row],[loan_status]]="charged off","Bad loan","-"))</f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bank_loan[[#This Row],[loan_status]]="fully paid",bank_loan[[#This Row],[loan_status]]="current"),"Good loan",IF(bank_loan[[#This Row],[loan_status]]="charged off","Bad loan","-"))</f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bank_loan[[#This Row],[loan_status]]="fully paid",bank_loan[[#This Row],[loan_status]]="current"),"Good loan",IF(bank_loan[[#This Row],[loan_status]]="charged off","Bad loan","-"))</f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bank_loan[[#This Row],[loan_status]]="fully paid",bank_loan[[#This Row],[loan_status]]="current"),"Good loan",IF(bank_loan[[#This Row],[loan_status]]="charged off","Bad loan","-"))</f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bank_loan[[#This Row],[loan_status]]="fully paid",bank_loan[[#This Row],[loan_status]]="current"),"Good loan",IF(bank_loan[[#This Row],[loan_status]]="charged off","Bad loan","-"))</f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bank_loan[[#This Row],[loan_status]]="fully paid",bank_loan[[#This Row],[loan_status]]="current"),"Good loan",IF(bank_loan[[#This Row],[loan_status]]="charged off","Bad loan","-"))</f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bank_loan[[#This Row],[loan_status]]="fully paid",bank_loan[[#This Row],[loan_status]]="current"),"Good loan",IF(bank_loan[[#This Row],[loan_status]]="charged off","Bad loan","-"))</f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bank_loan[[#This Row],[loan_status]]="fully paid",bank_loan[[#This Row],[loan_status]]="current"),"Good loan",IF(bank_loan[[#This Row],[loan_status]]="charged off","Bad loan","-")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bank_loan[[#This Row],[loan_status]]="fully paid",bank_loan[[#This Row],[loan_status]]="current"),"Good loan",IF(bank_loan[[#This Row],[loan_status]]="charged off","Bad loan","-"))</f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bank_loan[[#This Row],[loan_status]]="fully paid",bank_loan[[#This Row],[loan_status]]="current"),"Good loan",IF(bank_loan[[#This Row],[loan_status]]="charged off","Bad loan","-"))</f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bank_loan[[#This Row],[loan_status]]="fully paid",bank_loan[[#This Row],[loan_status]]="current"),"Good loan",IF(bank_loan[[#This Row],[loan_status]]="charged off","Bad loan","-"))</f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bank_loan[[#This Row],[loan_status]]="fully paid",bank_loan[[#This Row],[loan_status]]="current"),"Good loan",IF(bank_loan[[#This Row],[loan_status]]="charged off","Bad loan","-"))</f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bank_loan[[#This Row],[loan_status]]="fully paid",bank_loan[[#This Row],[loan_status]]="current"),"Good loan",IF(bank_loan[[#This Row],[loan_status]]="charged off","Bad loan","-"))</f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bank_loan[[#This Row],[loan_status]]="fully paid",bank_loan[[#This Row],[loan_status]]="current"),"Good loan",IF(bank_loan[[#This Row],[loan_status]]="charged off","Bad loan","-"))</f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bank_loan[[#This Row],[loan_status]]="fully paid",bank_loan[[#This Row],[loan_status]]="current"),"Good loan",IF(bank_loan[[#This Row],[loan_status]]="charged off","Bad loan","-"))</f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bank_loan[[#This Row],[loan_status]]="fully paid",bank_loan[[#This Row],[loan_status]]="current"),"Good loan",IF(bank_loan[[#This Row],[loan_status]]="charged off","Bad loan","-"))</f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bank_loan[[#This Row],[loan_status]]="fully paid",bank_loan[[#This Row],[loan_status]]="current"),"Good loan",IF(bank_loan[[#This Row],[loan_status]]="charged off","Bad loan","-"))</f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bank_loan[[#This Row],[loan_status]]="fully paid",bank_loan[[#This Row],[loan_status]]="current"),"Good loan",IF(bank_loan[[#This Row],[loan_status]]="charged off","Bad loan","-"))</f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bank_loan[[#This Row],[loan_status]]="fully paid",bank_loan[[#This Row],[loan_status]]="current"),"Good loan",IF(bank_loan[[#This Row],[loan_status]]="charged off","Bad loan","-"))</f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bank_loan[[#This Row],[loan_status]]="fully paid",bank_loan[[#This Row],[loan_status]]="current"),"Good loan",IF(bank_loan[[#This Row],[loan_status]]="charged off","Bad loan","-"))</f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bank_loan[[#This Row],[loan_status]]="fully paid",bank_loan[[#This Row],[loan_status]]="current"),"Good loan",IF(bank_loan[[#This Row],[loan_status]]="charged off","Bad loan","-"))</f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bank_loan[[#This Row],[loan_status]]="fully paid",bank_loan[[#This Row],[loan_status]]="current"),"Good loan",IF(bank_loan[[#This Row],[loan_status]]="charged off","Bad loan","-"))</f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bank_loan[[#This Row],[loan_status]]="fully paid",bank_loan[[#This Row],[loan_status]]="current"),"Good loan",IF(bank_loan[[#This Row],[loan_status]]="charged off","Bad loan","-"))</f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bank_loan[[#This Row],[loan_status]]="fully paid",bank_loan[[#This Row],[loan_status]]="current"),"Good loan",IF(bank_loan[[#This Row],[loan_status]]="charged off","Bad loan","-"))</f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bank_loan[[#This Row],[loan_status]]="fully paid",bank_loan[[#This Row],[loan_status]]="current"),"Good loan",IF(bank_loan[[#This Row],[loan_status]]="charged off","Bad loan","-"))</f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bank_loan[[#This Row],[loan_status]]="fully paid",bank_loan[[#This Row],[loan_status]]="current"),"Good loan",IF(bank_loan[[#This Row],[loan_status]]="charged off","Bad loan","-"))</f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bank_loan[[#This Row],[loan_status]]="fully paid",bank_loan[[#This Row],[loan_status]]="current"),"Good loan",IF(bank_loan[[#This Row],[loan_status]]="charged off","Bad loan","-"))</f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bank_loan[[#This Row],[loan_status]]="fully paid",bank_loan[[#This Row],[loan_status]]="current"),"Good loan",IF(bank_loan[[#This Row],[loan_status]]="charged off","Bad loan","-"))</f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bank_loan[[#This Row],[loan_status]]="fully paid",bank_loan[[#This Row],[loan_status]]="current"),"Good loan",IF(bank_loan[[#This Row],[loan_status]]="charged off","Bad loan","-"))</f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bank_loan[[#This Row],[loan_status]]="fully paid",bank_loan[[#This Row],[loan_status]]="current"),"Good loan",IF(bank_loan[[#This Row],[loan_status]]="charged off","Bad loan","-"))</f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bank_loan[[#This Row],[loan_status]]="fully paid",bank_loan[[#This Row],[loan_status]]="current"),"Good loan",IF(bank_loan[[#This Row],[loan_status]]="charged off","Bad loan","-"))</f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bank_loan[[#This Row],[loan_status]]="fully paid",bank_loan[[#This Row],[loan_status]]="current"),"Good loan",IF(bank_loan[[#This Row],[loan_status]]="charged off","Bad loan","-"))</f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bank_loan[[#This Row],[loan_status]]="fully paid",bank_loan[[#This Row],[loan_status]]="current"),"Good loan",IF(bank_loan[[#This Row],[loan_status]]="charged off","Bad loan","-"))</f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bank_loan[[#This Row],[loan_status]]="fully paid",bank_loan[[#This Row],[loan_status]]="current"),"Good loan",IF(bank_loan[[#This Row],[loan_status]]="charged off","Bad loan","-"))</f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bank_loan[[#This Row],[loan_status]]="fully paid",bank_loan[[#This Row],[loan_status]]="current"),"Good loan",IF(bank_loan[[#This Row],[loan_status]]="charged off","Bad loan","-"))</f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bank_loan[[#This Row],[loan_status]]="fully paid",bank_loan[[#This Row],[loan_status]]="current"),"Good loan",IF(bank_loan[[#This Row],[loan_status]]="charged off","Bad loan","-"))</f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bank_loan[[#This Row],[loan_status]]="fully paid",bank_loan[[#This Row],[loan_status]]="current"),"Good loan",IF(bank_loan[[#This Row],[loan_status]]="charged off","Bad loan","-"))</f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bank_loan[[#This Row],[loan_status]]="fully paid",bank_loan[[#This Row],[loan_status]]="current"),"Good loan",IF(bank_loan[[#This Row],[loan_status]]="charged off","Bad loan","-"))</f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bank_loan[[#This Row],[loan_status]]="fully paid",bank_loan[[#This Row],[loan_status]]="current"),"Good loan",IF(bank_loan[[#This Row],[loan_status]]="charged off","Bad loan","-"))</f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bank_loan[[#This Row],[loan_status]]="fully paid",bank_loan[[#This Row],[loan_status]]="current"),"Good loan",IF(bank_loan[[#This Row],[loan_status]]="charged off","Bad loan","-"))</f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bank_loan[[#This Row],[loan_status]]="fully paid",bank_loan[[#This Row],[loan_status]]="current"),"Good loan",IF(bank_loan[[#This Row],[loan_status]]="charged off","Bad loan","-"))</f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bank_loan[[#This Row],[loan_status]]="fully paid",bank_loan[[#This Row],[loan_status]]="current"),"Good loan",IF(bank_loan[[#This Row],[loan_status]]="charged off","Bad loan","-"))</f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bank_loan[[#This Row],[loan_status]]="fully paid",bank_loan[[#This Row],[loan_status]]="current"),"Good loan",IF(bank_loan[[#This Row],[loan_status]]="charged off","Bad loan","-"))</f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bank_loan[[#This Row],[loan_status]]="fully paid",bank_loan[[#This Row],[loan_status]]="current"),"Good loan",IF(bank_loan[[#This Row],[loan_status]]="charged off","Bad loan","-"))</f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bank_loan[[#This Row],[loan_status]]="fully paid",bank_loan[[#This Row],[loan_status]]="current"),"Good loan",IF(bank_loan[[#This Row],[loan_status]]="charged off","Bad loan","-"))</f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bank_loan[[#This Row],[loan_status]]="fully paid",bank_loan[[#This Row],[loan_status]]="current"),"Good loan",IF(bank_loan[[#This Row],[loan_status]]="charged off","Bad loan","-"))</f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bank_loan[[#This Row],[loan_status]]="fully paid",bank_loan[[#This Row],[loan_status]]="current"),"Good loan",IF(bank_loan[[#This Row],[loan_status]]="charged off","Bad loan","-"))</f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bank_loan[[#This Row],[loan_status]]="fully paid",bank_loan[[#This Row],[loan_status]]="current"),"Good loan",IF(bank_loan[[#This Row],[loan_status]]="charged off","Bad loan","-"))</f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bank_loan[[#This Row],[loan_status]]="fully paid",bank_loan[[#This Row],[loan_status]]="current"),"Good loan",IF(bank_loan[[#This Row],[loan_status]]="charged off","Bad loan","-"))</f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bank_loan[[#This Row],[loan_status]]="fully paid",bank_loan[[#This Row],[loan_status]]="current"),"Good loan",IF(bank_loan[[#This Row],[loan_status]]="charged off","Bad loan","-"))</f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bank_loan[[#This Row],[loan_status]]="fully paid",bank_loan[[#This Row],[loan_status]]="current"),"Good loan",IF(bank_loan[[#This Row],[loan_status]]="charged off","Bad loan","-"))</f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bank_loan[[#This Row],[loan_status]]="fully paid",bank_loan[[#This Row],[loan_status]]="current"),"Good loan",IF(bank_loan[[#This Row],[loan_status]]="charged off","Bad loan","-"))</f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bank_loan[[#This Row],[loan_status]]="fully paid",bank_loan[[#This Row],[loan_status]]="current"),"Good loan",IF(bank_loan[[#This Row],[loan_status]]="charged off","Bad loan","-"))</f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bank_loan[[#This Row],[loan_status]]="fully paid",bank_loan[[#This Row],[loan_status]]="current"),"Good loan",IF(bank_loan[[#This Row],[loan_status]]="charged off","Bad loan","-"))</f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bank_loan[[#This Row],[loan_status]]="fully paid",bank_loan[[#This Row],[loan_status]]="current"),"Good loan",IF(bank_loan[[#This Row],[loan_status]]="charged off","Bad loan","-"))</f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bank_loan[[#This Row],[loan_status]]="fully paid",bank_loan[[#This Row],[loan_status]]="current"),"Good loan",IF(bank_loan[[#This Row],[loan_status]]="charged off","Bad loan","-"))</f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bank_loan[[#This Row],[loan_status]]="fully paid",bank_loan[[#This Row],[loan_status]]="current"),"Good loan",IF(bank_loan[[#This Row],[loan_status]]="charged off","Bad loan","-"))</f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bank_loan[[#This Row],[loan_status]]="fully paid",bank_loan[[#This Row],[loan_status]]="current"),"Good loan",IF(bank_loan[[#This Row],[loan_status]]="charged off","Bad loan","-"))</f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bank_loan[[#This Row],[loan_status]]="fully paid",bank_loan[[#This Row],[loan_status]]="current"),"Good loan",IF(bank_loan[[#This Row],[loan_status]]="charged off","Bad loan","-"))</f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bank_loan[[#This Row],[loan_status]]="fully paid",bank_loan[[#This Row],[loan_status]]="current"),"Good loan",IF(bank_loan[[#This Row],[loan_status]]="charged off","Bad loan","-"))</f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bank_loan[[#This Row],[loan_status]]="fully paid",bank_loan[[#This Row],[loan_status]]="current"),"Good loan",IF(bank_loan[[#This Row],[loan_status]]="charged off","Bad loan","-"))</f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bank_loan[[#This Row],[loan_status]]="fully paid",bank_loan[[#This Row],[loan_status]]="current"),"Good loan",IF(bank_loan[[#This Row],[loan_status]]="charged off","Bad loan","-"))</f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bank_loan[[#This Row],[loan_status]]="fully paid",bank_loan[[#This Row],[loan_status]]="current"),"Good loan",IF(bank_loan[[#This Row],[loan_status]]="charged off","Bad loan","-"))</f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bank_loan[[#This Row],[loan_status]]="fully paid",bank_loan[[#This Row],[loan_status]]="current"),"Good loan",IF(bank_loan[[#This Row],[loan_status]]="charged off","Bad loan","-"))</f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bank_loan[[#This Row],[loan_status]]="fully paid",bank_loan[[#This Row],[loan_status]]="current"),"Good loan",IF(bank_loan[[#This Row],[loan_status]]="charged off","Bad loan","-"))</f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bank_loan[[#This Row],[loan_status]]="fully paid",bank_loan[[#This Row],[loan_status]]="current"),"Good loan",IF(bank_loan[[#This Row],[loan_status]]="charged off","Bad loan","-"))</f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bank_loan[[#This Row],[loan_status]]="fully paid",bank_loan[[#This Row],[loan_status]]="current"),"Good loan",IF(bank_loan[[#This Row],[loan_status]]="charged off","Bad loan","-"))</f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bank_loan[[#This Row],[loan_status]]="fully paid",bank_loan[[#This Row],[loan_status]]="current"),"Good loan",IF(bank_loan[[#This Row],[loan_status]]="charged off","Bad loan","-"))</f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bank_loan[[#This Row],[loan_status]]="fully paid",bank_loan[[#This Row],[loan_status]]="current"),"Good loan",IF(bank_loan[[#This Row],[loan_status]]="charged off","Bad loan","-"))</f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bank_loan[[#This Row],[loan_status]]="fully paid",bank_loan[[#This Row],[loan_status]]="current"),"Good loan",IF(bank_loan[[#This Row],[loan_status]]="charged off","Bad loan","-"))</f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bank_loan[[#This Row],[loan_status]]="fully paid",bank_loan[[#This Row],[loan_status]]="current"),"Good loan",IF(bank_loan[[#This Row],[loan_status]]="charged off","Bad loan","-"))</f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bank_loan[[#This Row],[loan_status]]="fully paid",bank_loan[[#This Row],[loan_status]]="current"),"Good loan",IF(bank_loan[[#This Row],[loan_status]]="charged off","Bad loan","-")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bank_loan[[#This Row],[loan_status]]="fully paid",bank_loan[[#This Row],[loan_status]]="current"),"Good loan",IF(bank_loan[[#This Row],[loan_status]]="charged off","Bad loan","-"))</f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bank_loan[[#This Row],[loan_status]]="fully paid",bank_loan[[#This Row],[loan_status]]="current"),"Good loan",IF(bank_loan[[#This Row],[loan_status]]="charged off","Bad loan","-"))</f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bank_loan[[#This Row],[loan_status]]="fully paid",bank_loan[[#This Row],[loan_status]]="current"),"Good loan",IF(bank_loan[[#This Row],[loan_status]]="charged off","Bad loan","-"))</f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bank_loan[[#This Row],[loan_status]]="fully paid",bank_loan[[#This Row],[loan_status]]="current"),"Good loan",IF(bank_loan[[#This Row],[loan_status]]="charged off","Bad loan","-"))</f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bank_loan[[#This Row],[loan_status]]="fully paid",bank_loan[[#This Row],[loan_status]]="current"),"Good loan",IF(bank_loan[[#This Row],[loan_status]]="charged off","Bad loan","-"))</f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bank_loan[[#This Row],[loan_status]]="fully paid",bank_loan[[#This Row],[loan_status]]="current"),"Good loan",IF(bank_loan[[#This Row],[loan_status]]="charged off","Bad loan","-"))</f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bank_loan[[#This Row],[loan_status]]="fully paid",bank_loan[[#This Row],[loan_status]]="current"),"Good loan",IF(bank_loan[[#This Row],[loan_status]]="charged off","Bad loan","-"))</f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bank_loan[[#This Row],[loan_status]]="fully paid",bank_loan[[#This Row],[loan_status]]="current"),"Good loan",IF(bank_loan[[#This Row],[loan_status]]="charged off","Bad loan","-"))</f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bank_loan[[#This Row],[loan_status]]="fully paid",bank_loan[[#This Row],[loan_status]]="current"),"Good loan",IF(bank_loan[[#This Row],[loan_status]]="charged off","Bad loan","-"))</f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bank_loan[[#This Row],[loan_status]]="fully paid",bank_loan[[#This Row],[loan_status]]="current"),"Good loan",IF(bank_loan[[#This Row],[loan_status]]="charged off","Bad loan","-"))</f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bank_loan[[#This Row],[loan_status]]="fully paid",bank_loan[[#This Row],[loan_status]]="current"),"Good loan",IF(bank_loan[[#This Row],[loan_status]]="charged off","Bad loan","-"))</f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bank_loan[[#This Row],[loan_status]]="fully paid",bank_loan[[#This Row],[loan_status]]="current"),"Good loan",IF(bank_loan[[#This Row],[loan_status]]="charged off","Bad loan","-"))</f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bank_loan[[#This Row],[loan_status]]="fully paid",bank_loan[[#This Row],[loan_status]]="current"),"Good loan",IF(bank_loan[[#This Row],[loan_status]]="charged off","Bad loan","-"))</f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bank_loan[[#This Row],[loan_status]]="fully paid",bank_loan[[#This Row],[loan_status]]="current"),"Good loan",IF(bank_loan[[#This Row],[loan_status]]="charged off","Bad loan","-"))</f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bank_loan[[#This Row],[loan_status]]="fully paid",bank_loan[[#This Row],[loan_status]]="current"),"Good loan",IF(bank_loan[[#This Row],[loan_status]]="charged off","Bad loan","-"))</f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bank_loan[[#This Row],[loan_status]]="fully paid",bank_loan[[#This Row],[loan_status]]="current"),"Good loan",IF(bank_loan[[#This Row],[loan_status]]="charged off","Bad loan","-"))</f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bank_loan[[#This Row],[loan_status]]="fully paid",bank_loan[[#This Row],[loan_status]]="current"),"Good loan",IF(bank_loan[[#This Row],[loan_status]]="charged off","Bad loan","-"))</f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bank_loan[[#This Row],[loan_status]]="fully paid",bank_loan[[#This Row],[loan_status]]="current"),"Good loan",IF(bank_loan[[#This Row],[loan_status]]="charged off","Bad loan","-"))</f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bank_loan[[#This Row],[loan_status]]="fully paid",bank_loan[[#This Row],[loan_status]]="current"),"Good loan",IF(bank_loan[[#This Row],[loan_status]]="charged off","Bad loan","-"))</f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bank_loan[[#This Row],[loan_status]]="fully paid",bank_loan[[#This Row],[loan_status]]="current"),"Good loan",IF(bank_loan[[#This Row],[loan_status]]="charged off","Bad loan","-"))</f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bank_loan[[#This Row],[loan_status]]="fully paid",bank_loan[[#This Row],[loan_status]]="current"),"Good loan",IF(bank_loan[[#This Row],[loan_status]]="charged off","Bad loan","-"))</f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bank_loan[[#This Row],[loan_status]]="fully paid",bank_loan[[#This Row],[loan_status]]="current"),"Good loan",IF(bank_loan[[#This Row],[loan_status]]="charged off","Bad loan","-"))</f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bank_loan[[#This Row],[loan_status]]="fully paid",bank_loan[[#This Row],[loan_status]]="current"),"Good loan",IF(bank_loan[[#This Row],[loan_status]]="charged off","Bad loan","-"))</f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bank_loan[[#This Row],[loan_status]]="fully paid",bank_loan[[#This Row],[loan_status]]="current"),"Good loan",IF(bank_loan[[#This Row],[loan_status]]="charged off","Bad loan","-"))</f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bank_loan[[#This Row],[loan_status]]="fully paid",bank_loan[[#This Row],[loan_status]]="current"),"Good loan",IF(bank_loan[[#This Row],[loan_status]]="charged off","Bad loan","-"))</f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bank_loan[[#This Row],[loan_status]]="fully paid",bank_loan[[#This Row],[loan_status]]="current"),"Good loan",IF(bank_loan[[#This Row],[loan_status]]="charged off","Bad loan","-"))</f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bank_loan[[#This Row],[loan_status]]="fully paid",bank_loan[[#This Row],[loan_status]]="current"),"Good loan",IF(bank_loan[[#This Row],[loan_status]]="charged off","Bad loan","-"))</f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bank_loan[[#This Row],[loan_status]]="fully paid",bank_loan[[#This Row],[loan_status]]="current"),"Good loan",IF(bank_loan[[#This Row],[loan_status]]="charged off","Bad loan","-"))</f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bank_loan[[#This Row],[loan_status]]="fully paid",bank_loan[[#This Row],[loan_status]]="current"),"Good loan",IF(bank_loan[[#This Row],[loan_status]]="charged off","Bad loan","-"))</f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bank_loan[[#This Row],[loan_status]]="fully paid",bank_loan[[#This Row],[loan_status]]="current"),"Good loan",IF(bank_loan[[#This Row],[loan_status]]="charged off","Bad loan","-"))</f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bank_loan[[#This Row],[loan_status]]="fully paid",bank_loan[[#This Row],[loan_status]]="current"),"Good loan",IF(bank_loan[[#This Row],[loan_status]]="charged off","Bad loan","-"))</f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bank_loan[[#This Row],[loan_status]]="fully paid",bank_loan[[#This Row],[loan_status]]="current"),"Good loan",IF(bank_loan[[#This Row],[loan_status]]="charged off","Bad loan","-"))</f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bank_loan[[#This Row],[loan_status]]="fully paid",bank_loan[[#This Row],[loan_status]]="current"),"Good loan",IF(bank_loan[[#This Row],[loan_status]]="charged off","Bad loan","-"))</f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bank_loan[[#This Row],[loan_status]]="fully paid",bank_loan[[#This Row],[loan_status]]="current"),"Good loan",IF(bank_loan[[#This Row],[loan_status]]="charged off","Bad loan","-"))</f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bank_loan[[#This Row],[loan_status]]="fully paid",bank_loan[[#This Row],[loan_status]]="current"),"Good loan",IF(bank_loan[[#This Row],[loan_status]]="charged off","Bad loan","-"))</f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bank_loan[[#This Row],[loan_status]]="fully paid",bank_loan[[#This Row],[loan_status]]="current"),"Good loan",IF(bank_loan[[#This Row],[loan_status]]="charged off","Bad loan","-"))</f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bank_loan[[#This Row],[loan_status]]="fully paid",bank_loan[[#This Row],[loan_status]]="current"),"Good loan",IF(bank_loan[[#This Row],[loan_status]]="charged off","Bad loan","-"))</f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bank_loan[[#This Row],[loan_status]]="fully paid",bank_loan[[#This Row],[loan_status]]="current"),"Good loan",IF(bank_loan[[#This Row],[loan_status]]="charged off","Bad loan","-"))</f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bank_loan[[#This Row],[loan_status]]="fully paid",bank_loan[[#This Row],[loan_status]]="current"),"Good loan",IF(bank_loan[[#This Row],[loan_status]]="charged off","Bad loan","-"))</f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bank_loan[[#This Row],[loan_status]]="fully paid",bank_loan[[#This Row],[loan_status]]="current"),"Good loan",IF(bank_loan[[#This Row],[loan_status]]="charged off","Bad loan","-"))</f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bank_loan[[#This Row],[loan_status]]="fully paid",bank_loan[[#This Row],[loan_status]]="current"),"Good loan",IF(bank_loan[[#This Row],[loan_status]]="charged off","Bad loan","-"))</f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bank_loan[[#This Row],[loan_status]]="fully paid",bank_loan[[#This Row],[loan_status]]="current"),"Good loan",IF(bank_loan[[#This Row],[loan_status]]="charged off","Bad loan","-"))</f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bank_loan[[#This Row],[loan_status]]="fully paid",bank_loan[[#This Row],[loan_status]]="current"),"Good loan",IF(bank_loan[[#This Row],[loan_status]]="charged off","Bad loan","-"))</f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bank_loan[[#This Row],[loan_status]]="fully paid",bank_loan[[#This Row],[loan_status]]="current"),"Good loan",IF(bank_loan[[#This Row],[loan_status]]="charged off","Bad loan","-"))</f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bank_loan[[#This Row],[loan_status]]="fully paid",bank_loan[[#This Row],[loan_status]]="current"),"Good loan",IF(bank_loan[[#This Row],[loan_status]]="charged off","Bad loan","-"))</f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bank_loan[[#This Row],[loan_status]]="fully paid",bank_loan[[#This Row],[loan_status]]="current"),"Good loan",IF(bank_loan[[#This Row],[loan_status]]="charged off","Bad loan","-"))</f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bank_loan[[#This Row],[loan_status]]="fully paid",bank_loan[[#This Row],[loan_status]]="current"),"Good loan",IF(bank_loan[[#This Row],[loan_status]]="charged off","Bad loan","-"))</f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bank_loan[[#This Row],[loan_status]]="fully paid",bank_loan[[#This Row],[loan_status]]="current"),"Good loan",IF(bank_loan[[#This Row],[loan_status]]="charged off","Bad loan","-"))</f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bank_loan[[#This Row],[loan_status]]="fully paid",bank_loan[[#This Row],[loan_status]]="current"),"Good loan",IF(bank_loan[[#This Row],[loan_status]]="charged off","Bad loan","-"))</f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bank_loan[[#This Row],[loan_status]]="fully paid",bank_loan[[#This Row],[loan_status]]="current"),"Good loan",IF(bank_loan[[#This Row],[loan_status]]="charged off","Bad loan","-"))</f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bank_loan[[#This Row],[loan_status]]="fully paid",bank_loan[[#This Row],[loan_status]]="current"),"Good loan",IF(bank_loan[[#This Row],[loan_status]]="charged off","Bad loan","-"))</f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bank_loan[[#This Row],[loan_status]]="fully paid",bank_loan[[#This Row],[loan_status]]="current"),"Good loan",IF(bank_loan[[#This Row],[loan_status]]="charged off","Bad loan","-"))</f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bank_loan[[#This Row],[loan_status]]="fully paid",bank_loan[[#This Row],[loan_status]]="current"),"Good loan",IF(bank_loan[[#This Row],[loan_status]]="charged off","Bad loan","-"))</f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bank_loan[[#This Row],[loan_status]]="fully paid",bank_loan[[#This Row],[loan_status]]="current"),"Good loan",IF(bank_loan[[#This Row],[loan_status]]="charged off","Bad loan","-"))</f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bank_loan[[#This Row],[loan_status]]="fully paid",bank_loan[[#This Row],[loan_status]]="current"),"Good loan",IF(bank_loan[[#This Row],[loan_status]]="charged off","Bad loan","-"))</f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bank_loan[[#This Row],[loan_status]]="fully paid",bank_loan[[#This Row],[loan_status]]="current"),"Good loan",IF(bank_loan[[#This Row],[loan_status]]="charged off","Bad loan","-"))</f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bank_loan[[#This Row],[loan_status]]="fully paid",bank_loan[[#This Row],[loan_status]]="current"),"Good loan",IF(bank_loan[[#This Row],[loan_status]]="charged off","Bad loan","-"))</f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bank_loan[[#This Row],[loan_status]]="fully paid",bank_loan[[#This Row],[loan_status]]="current"),"Good loan",IF(bank_loan[[#This Row],[loan_status]]="charged off","Bad loan","-"))</f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bank_loan[[#This Row],[loan_status]]="fully paid",bank_loan[[#This Row],[loan_status]]="current"),"Good loan",IF(bank_loan[[#This Row],[loan_status]]="charged off","Bad loan","-"))</f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bank_loan[[#This Row],[loan_status]]="fully paid",bank_loan[[#This Row],[loan_status]]="current"),"Good loan",IF(bank_loan[[#This Row],[loan_status]]="charged off","Bad loan","-"))</f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bank_loan[[#This Row],[loan_status]]="fully paid",bank_loan[[#This Row],[loan_status]]="current"),"Good loan",IF(bank_loan[[#This Row],[loan_status]]="charged off","Bad loan","-"))</f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bank_loan[[#This Row],[loan_status]]="fully paid",bank_loan[[#This Row],[loan_status]]="current"),"Good loan",IF(bank_loan[[#This Row],[loan_status]]="charged off","Bad loan","-"))</f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bank_loan[[#This Row],[loan_status]]="fully paid",bank_loan[[#This Row],[loan_status]]="current"),"Good loan",IF(bank_loan[[#This Row],[loan_status]]="charged off","Bad loan","-"))</f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bank_loan[[#This Row],[loan_status]]="fully paid",bank_loan[[#This Row],[loan_status]]="current"),"Good loan",IF(bank_loan[[#This Row],[loan_status]]="charged off","Bad loan","-")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bank_loan[[#This Row],[loan_status]]="fully paid",bank_loan[[#This Row],[loan_status]]="current"),"Good loan",IF(bank_loan[[#This Row],[loan_status]]="charged off","Bad loan","-"))</f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bank_loan[[#This Row],[loan_status]]="fully paid",bank_loan[[#This Row],[loan_status]]="current"),"Good loan",IF(bank_loan[[#This Row],[loan_status]]="charged off","Bad loan","-"))</f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bank_loan[[#This Row],[loan_status]]="fully paid",bank_loan[[#This Row],[loan_status]]="current"),"Good loan",IF(bank_loan[[#This Row],[loan_status]]="charged off","Bad loan","-"))</f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bank_loan[[#This Row],[loan_status]]="fully paid",bank_loan[[#This Row],[loan_status]]="current"),"Good loan",IF(bank_loan[[#This Row],[loan_status]]="charged off","Bad loan","-"))</f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bank_loan[[#This Row],[loan_status]]="fully paid",bank_loan[[#This Row],[loan_status]]="current"),"Good loan",IF(bank_loan[[#This Row],[loan_status]]="charged off","Bad loan","-"))</f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bank_loan[[#This Row],[loan_status]]="fully paid",bank_loan[[#This Row],[loan_status]]="current"),"Good loan",IF(bank_loan[[#This Row],[loan_status]]="charged off","Bad loan","-"))</f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bank_loan[[#This Row],[loan_status]]="fully paid",bank_loan[[#This Row],[loan_status]]="current"),"Good loan",IF(bank_loan[[#This Row],[loan_status]]="charged off","Bad loan","-"))</f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bank_loan[[#This Row],[loan_status]]="fully paid",bank_loan[[#This Row],[loan_status]]="current"),"Good loan",IF(bank_loan[[#This Row],[loan_status]]="charged off","Bad loan","-"))</f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bank_loan[[#This Row],[loan_status]]="fully paid",bank_loan[[#This Row],[loan_status]]="current"),"Good loan",IF(bank_loan[[#This Row],[loan_status]]="charged off","Bad loan","-"))</f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bank_loan[[#This Row],[loan_status]]="fully paid",bank_loan[[#This Row],[loan_status]]="current"),"Good loan",IF(bank_loan[[#This Row],[loan_status]]="charged off","Bad loan","-"))</f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bank_loan[[#This Row],[loan_status]]="fully paid",bank_loan[[#This Row],[loan_status]]="current"),"Good loan",IF(bank_loan[[#This Row],[loan_status]]="charged off","Bad loan","-"))</f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bank_loan[[#This Row],[loan_status]]="fully paid",bank_loan[[#This Row],[loan_status]]="current"),"Good loan",IF(bank_loan[[#This Row],[loan_status]]="charged off","Bad loan","-"))</f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bank_loan[[#This Row],[loan_status]]="fully paid",bank_loan[[#This Row],[loan_status]]="current"),"Good loan",IF(bank_loan[[#This Row],[loan_status]]="charged off","Bad loan","-"))</f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bank_loan[[#This Row],[loan_status]]="fully paid",bank_loan[[#This Row],[loan_status]]="current"),"Good loan",IF(bank_loan[[#This Row],[loan_status]]="charged off","Bad loan","-"))</f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bank_loan[[#This Row],[loan_status]]="fully paid",bank_loan[[#This Row],[loan_status]]="current"),"Good loan",IF(bank_loan[[#This Row],[loan_status]]="charged off","Bad loan","-"))</f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bank_loan[[#This Row],[loan_status]]="fully paid",bank_loan[[#This Row],[loan_status]]="current"),"Good loan",IF(bank_loan[[#This Row],[loan_status]]="charged off","Bad loan","-"))</f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bank_loan[[#This Row],[loan_status]]="fully paid",bank_loan[[#This Row],[loan_status]]="current"),"Good loan",IF(bank_loan[[#This Row],[loan_status]]="charged off","Bad loan","-"))</f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bank_loan[[#This Row],[loan_status]]="fully paid",bank_loan[[#This Row],[loan_status]]="current"),"Good loan",IF(bank_loan[[#This Row],[loan_status]]="charged off","Bad loan","-"))</f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bank_loan[[#This Row],[loan_status]]="fully paid",bank_loan[[#This Row],[loan_status]]="current"),"Good loan",IF(bank_loan[[#This Row],[loan_status]]="charged off","Bad loan","-"))</f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bank_loan[[#This Row],[loan_status]]="fully paid",bank_loan[[#This Row],[loan_status]]="current"),"Good loan",IF(bank_loan[[#This Row],[loan_status]]="charged off","Bad loan","-"))</f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bank_loan[[#This Row],[loan_status]]="fully paid",bank_loan[[#This Row],[loan_status]]="current"),"Good loan",IF(bank_loan[[#This Row],[loan_status]]="charged off","Bad loan","-"))</f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bank_loan[[#This Row],[loan_status]]="fully paid",bank_loan[[#This Row],[loan_status]]="current"),"Good loan",IF(bank_loan[[#This Row],[loan_status]]="charged off","Bad loan","-"))</f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bank_loan[[#This Row],[loan_status]]="fully paid",bank_loan[[#This Row],[loan_status]]="current"),"Good loan",IF(bank_loan[[#This Row],[loan_status]]="charged off","Bad loan","-"))</f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bank_loan[[#This Row],[loan_status]]="fully paid",bank_loan[[#This Row],[loan_status]]="current"),"Good loan",IF(bank_loan[[#This Row],[loan_status]]="charged off","Bad loan","-"))</f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bank_loan[[#This Row],[loan_status]]="fully paid",bank_loan[[#This Row],[loan_status]]="current"),"Good loan",IF(bank_loan[[#This Row],[loan_status]]="charged off","Bad loan","-"))</f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bank_loan[[#This Row],[loan_status]]="fully paid",bank_loan[[#This Row],[loan_status]]="current"),"Good loan",IF(bank_loan[[#This Row],[loan_status]]="charged off","Bad loan","-"))</f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bank_loan[[#This Row],[loan_status]]="fully paid",bank_loan[[#This Row],[loan_status]]="current"),"Good loan",IF(bank_loan[[#This Row],[loan_status]]="charged off","Bad loan","-"))</f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bank_loan[[#This Row],[loan_status]]="fully paid",bank_loan[[#This Row],[loan_status]]="current"),"Good loan",IF(bank_loan[[#This Row],[loan_status]]="charged off","Bad loan","-"))</f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bank_loan[[#This Row],[loan_status]]="fully paid",bank_loan[[#This Row],[loan_status]]="current"),"Good loan",IF(bank_loan[[#This Row],[loan_status]]="charged off","Bad loan","-"))</f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bank_loan[[#This Row],[loan_status]]="fully paid",bank_loan[[#This Row],[loan_status]]="current"),"Good loan",IF(bank_loan[[#This Row],[loan_status]]="charged off","Bad loan","-"))</f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bank_loan[[#This Row],[loan_status]]="fully paid",bank_loan[[#This Row],[loan_status]]="current"),"Good loan",IF(bank_loan[[#This Row],[loan_status]]="charged off","Bad loan","-"))</f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bank_loan[[#This Row],[loan_status]]="fully paid",bank_loan[[#This Row],[loan_status]]="current"),"Good loan",IF(bank_loan[[#This Row],[loan_status]]="charged off","Bad loan","-"))</f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bank_loan[[#This Row],[loan_status]]="fully paid",bank_loan[[#This Row],[loan_status]]="current"),"Good loan",IF(bank_loan[[#This Row],[loan_status]]="charged off","Bad loan","-"))</f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bank_loan[[#This Row],[loan_status]]="fully paid",bank_loan[[#This Row],[loan_status]]="current"),"Good loan",IF(bank_loan[[#This Row],[loan_status]]="charged off","Bad loan","-"))</f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bank_loan[[#This Row],[loan_status]]="fully paid",bank_loan[[#This Row],[loan_status]]="current"),"Good loan",IF(bank_loan[[#This Row],[loan_status]]="charged off","Bad loan","-"))</f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bank_loan[[#This Row],[loan_status]]="fully paid",bank_loan[[#This Row],[loan_status]]="current"),"Good loan",IF(bank_loan[[#This Row],[loan_status]]="charged off","Bad loan","-"))</f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bank_loan[[#This Row],[loan_status]]="fully paid",bank_loan[[#This Row],[loan_status]]="current"),"Good loan",IF(bank_loan[[#This Row],[loan_status]]="charged off","Bad loan","-"))</f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bank_loan[[#This Row],[loan_status]]="fully paid",bank_loan[[#This Row],[loan_status]]="current"),"Good loan",IF(bank_loan[[#This Row],[loan_status]]="charged off","Bad loan","-"))</f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bank_loan[[#This Row],[loan_status]]="fully paid",bank_loan[[#This Row],[loan_status]]="current"),"Good loan",IF(bank_loan[[#This Row],[loan_status]]="charged off","Bad loan","-"))</f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bank_loan[[#This Row],[loan_status]]="fully paid",bank_loan[[#This Row],[loan_status]]="current"),"Good loan",IF(bank_loan[[#This Row],[loan_status]]="charged off","Bad loan","-"))</f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bank_loan[[#This Row],[loan_status]]="fully paid",bank_loan[[#This Row],[loan_status]]="current"),"Good loan",IF(bank_loan[[#This Row],[loan_status]]="charged off","Bad loan","-"))</f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bank_loan[[#This Row],[loan_status]]="fully paid",bank_loan[[#This Row],[loan_status]]="current"),"Good loan",IF(bank_loan[[#This Row],[loan_status]]="charged off","Bad loan","-"))</f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bank_loan[[#This Row],[loan_status]]="fully paid",bank_loan[[#This Row],[loan_status]]="current"),"Good loan",IF(bank_loan[[#This Row],[loan_status]]="charged off","Bad loan","-"))</f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bank_loan[[#This Row],[loan_status]]="fully paid",bank_loan[[#This Row],[loan_status]]="current"),"Good loan",IF(bank_loan[[#This Row],[loan_status]]="charged off","Bad loan","-"))</f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bank_loan[[#This Row],[loan_status]]="fully paid",bank_loan[[#This Row],[loan_status]]="current"),"Good loan",IF(bank_loan[[#This Row],[loan_status]]="charged off","Bad loan","-"))</f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bank_loan[[#This Row],[loan_status]]="fully paid",bank_loan[[#This Row],[loan_status]]="current"),"Good loan",IF(bank_loan[[#This Row],[loan_status]]="charged off","Bad loan","-"))</f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bank_loan[[#This Row],[loan_status]]="fully paid",bank_loan[[#This Row],[loan_status]]="current"),"Good loan",IF(bank_loan[[#This Row],[loan_status]]="charged off","Bad loan","-"))</f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bank_loan[[#This Row],[loan_status]]="fully paid",bank_loan[[#This Row],[loan_status]]="current"),"Good loan",IF(bank_loan[[#This Row],[loan_status]]="charged off","Bad loan","-"))</f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bank_loan[[#This Row],[loan_status]]="fully paid",bank_loan[[#This Row],[loan_status]]="current"),"Good loan",IF(bank_loan[[#This Row],[loan_status]]="charged off","Bad loan","-"))</f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bank_loan[[#This Row],[loan_status]]="fully paid",bank_loan[[#This Row],[loan_status]]="current"),"Good loan",IF(bank_loan[[#This Row],[loan_status]]="charged off","Bad loan","-"))</f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bank_loan[[#This Row],[loan_status]]="fully paid",bank_loan[[#This Row],[loan_status]]="current"),"Good loan",IF(bank_loan[[#This Row],[loan_status]]="charged off","Bad loan","-"))</f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bank_loan[[#This Row],[loan_status]]="fully paid",bank_loan[[#This Row],[loan_status]]="current"),"Good loan",IF(bank_loan[[#This Row],[loan_status]]="charged off","Bad loan","-"))</f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bank_loan[[#This Row],[loan_status]]="fully paid",bank_loan[[#This Row],[loan_status]]="current"),"Good loan",IF(bank_loan[[#This Row],[loan_status]]="charged off","Bad loan","-"))</f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bank_loan[[#This Row],[loan_status]]="fully paid",bank_loan[[#This Row],[loan_status]]="current"),"Good loan",IF(bank_loan[[#This Row],[loan_status]]="charged off","Bad loan","-"))</f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bank_loan[[#This Row],[loan_status]]="fully paid",bank_loan[[#This Row],[loan_status]]="current"),"Good loan",IF(bank_loan[[#This Row],[loan_status]]="charged off","Bad loan","-"))</f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bank_loan[[#This Row],[loan_status]]="fully paid",bank_loan[[#This Row],[loan_status]]="current"),"Good loan",IF(bank_loan[[#This Row],[loan_status]]="charged off","Bad loan","-"))</f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bank_loan[[#This Row],[loan_status]]="fully paid",bank_loan[[#This Row],[loan_status]]="current"),"Good loan",IF(bank_loan[[#This Row],[loan_status]]="charged off","Bad loan","-"))</f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bank_loan[[#This Row],[loan_status]]="fully paid",bank_loan[[#This Row],[loan_status]]="current"),"Good loan",IF(bank_loan[[#This Row],[loan_status]]="charged off","Bad loan","-"))</f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bank_loan[[#This Row],[loan_status]]="fully paid",bank_loan[[#This Row],[loan_status]]="current"),"Good loan",IF(bank_loan[[#This Row],[loan_status]]="charged off","Bad loan","-"))</f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bank_loan[[#This Row],[loan_status]]="fully paid",bank_loan[[#This Row],[loan_status]]="current"),"Good loan",IF(bank_loan[[#This Row],[loan_status]]="charged off","Bad loan","-"))</f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bank_loan[[#This Row],[loan_status]]="fully paid",bank_loan[[#This Row],[loan_status]]="current"),"Good loan",IF(bank_loan[[#This Row],[loan_status]]="charged off","Bad loan","-"))</f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bank_loan[[#This Row],[loan_status]]="fully paid",bank_loan[[#This Row],[loan_status]]="current"),"Good loan",IF(bank_loan[[#This Row],[loan_status]]="charged off","Bad loan","-"))</f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bank_loan[[#This Row],[loan_status]]="fully paid",bank_loan[[#This Row],[loan_status]]="current"),"Good loan",IF(bank_loan[[#This Row],[loan_status]]="charged off","Bad loan","-"))</f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bank_loan[[#This Row],[loan_status]]="fully paid",bank_loan[[#This Row],[loan_status]]="current"),"Good loan",IF(bank_loan[[#This Row],[loan_status]]="charged off","Bad loan","-")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bank_loan[[#This Row],[loan_status]]="fully paid",bank_loan[[#This Row],[loan_status]]="current"),"Good loan",IF(bank_loan[[#This Row],[loan_status]]="charged off","Bad loan","-"))</f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bank_loan[[#This Row],[loan_status]]="fully paid",bank_loan[[#This Row],[loan_status]]="current"),"Good loan",IF(bank_loan[[#This Row],[loan_status]]="charged off","Bad loan","-"))</f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bank_loan[[#This Row],[loan_status]]="fully paid",bank_loan[[#This Row],[loan_status]]="current"),"Good loan",IF(bank_loan[[#This Row],[loan_status]]="charged off","Bad loan","-"))</f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bank_loan[[#This Row],[loan_status]]="fully paid",bank_loan[[#This Row],[loan_status]]="current"),"Good loan",IF(bank_loan[[#This Row],[loan_status]]="charged off","Bad loan","-"))</f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bank_loan[[#This Row],[loan_status]]="fully paid",bank_loan[[#This Row],[loan_status]]="current"),"Good loan",IF(bank_loan[[#This Row],[loan_status]]="charged off","Bad loan","-"))</f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bank_loan[[#This Row],[loan_status]]="fully paid",bank_loan[[#This Row],[loan_status]]="current"),"Good loan",IF(bank_loan[[#This Row],[loan_status]]="charged off","Bad loan","-"))</f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bank_loan[[#This Row],[loan_status]]="fully paid",bank_loan[[#This Row],[loan_status]]="current"),"Good loan",IF(bank_loan[[#This Row],[loan_status]]="charged off","Bad loan","-"))</f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bank_loan[[#This Row],[loan_status]]="fully paid",bank_loan[[#This Row],[loan_status]]="current"),"Good loan",IF(bank_loan[[#This Row],[loan_status]]="charged off","Bad loan","-"))</f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bank_loan[[#This Row],[loan_status]]="fully paid",bank_loan[[#This Row],[loan_status]]="current"),"Good loan",IF(bank_loan[[#This Row],[loan_status]]="charged off","Bad loan","-"))</f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bank_loan[[#This Row],[loan_status]]="fully paid",bank_loan[[#This Row],[loan_status]]="current"),"Good loan",IF(bank_loan[[#This Row],[loan_status]]="charged off","Bad loan","-"))</f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bank_loan[[#This Row],[loan_status]]="fully paid",bank_loan[[#This Row],[loan_status]]="current"),"Good loan",IF(bank_loan[[#This Row],[loan_status]]="charged off","Bad loan","-"))</f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bank_loan[[#This Row],[loan_status]]="fully paid",bank_loan[[#This Row],[loan_status]]="current"),"Good loan",IF(bank_loan[[#This Row],[loan_status]]="charged off","Bad loan","-"))</f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bank_loan[[#This Row],[loan_status]]="fully paid",bank_loan[[#This Row],[loan_status]]="current"),"Good loan",IF(bank_loan[[#This Row],[loan_status]]="charged off","Bad loan","-"))</f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bank_loan[[#This Row],[loan_status]]="fully paid",bank_loan[[#This Row],[loan_status]]="current"),"Good loan",IF(bank_loan[[#This Row],[loan_status]]="charged off","Bad loan","-"))</f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bank_loan[[#This Row],[loan_status]]="fully paid",bank_loan[[#This Row],[loan_status]]="current"),"Good loan",IF(bank_loan[[#This Row],[loan_status]]="charged off","Bad loan","-"))</f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bank_loan[[#This Row],[loan_status]]="fully paid",bank_loan[[#This Row],[loan_status]]="current"),"Good loan",IF(bank_loan[[#This Row],[loan_status]]="charged off","Bad loan","-"))</f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bank_loan[[#This Row],[loan_status]]="fully paid",bank_loan[[#This Row],[loan_status]]="current"),"Good loan",IF(bank_loan[[#This Row],[loan_status]]="charged off","Bad loan","-"))</f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bank_loan[[#This Row],[loan_status]]="fully paid",bank_loan[[#This Row],[loan_status]]="current"),"Good loan",IF(bank_loan[[#This Row],[loan_status]]="charged off","Bad loan","-"))</f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bank_loan[[#This Row],[loan_status]]="fully paid",bank_loan[[#This Row],[loan_status]]="current"),"Good loan",IF(bank_loan[[#This Row],[loan_status]]="charged off","Bad loan","-"))</f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bank_loan[[#This Row],[loan_status]]="fully paid",bank_loan[[#This Row],[loan_status]]="current"),"Good loan",IF(bank_loan[[#This Row],[loan_status]]="charged off","Bad loan","-"))</f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bank_loan[[#This Row],[loan_status]]="fully paid",bank_loan[[#This Row],[loan_status]]="current"),"Good loan",IF(bank_loan[[#This Row],[loan_status]]="charged off","Bad loan","-"))</f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bank_loan[[#This Row],[loan_status]]="fully paid",bank_loan[[#This Row],[loan_status]]="current"),"Good loan",IF(bank_loan[[#This Row],[loan_status]]="charged off","Bad loan","-"))</f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bank_loan[[#This Row],[loan_status]]="fully paid",bank_loan[[#This Row],[loan_status]]="current"),"Good loan",IF(bank_loan[[#This Row],[loan_status]]="charged off","Bad loan","-"))</f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bank_loan[[#This Row],[loan_status]]="fully paid",bank_loan[[#This Row],[loan_status]]="current"),"Good loan",IF(bank_loan[[#This Row],[loan_status]]="charged off","Bad loan","-"))</f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bank_loan[[#This Row],[loan_status]]="fully paid",bank_loan[[#This Row],[loan_status]]="current"),"Good loan",IF(bank_loan[[#This Row],[loan_status]]="charged off","Bad loan","-"))</f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bank_loan[[#This Row],[loan_status]]="fully paid",bank_loan[[#This Row],[loan_status]]="current"),"Good loan",IF(bank_loan[[#This Row],[loan_status]]="charged off","Bad loan","-"))</f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bank_loan[[#This Row],[loan_status]]="fully paid",bank_loan[[#This Row],[loan_status]]="current"),"Good loan",IF(bank_loan[[#This Row],[loan_status]]="charged off","Bad loan","-"))</f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bank_loan[[#This Row],[loan_status]]="fully paid",bank_loan[[#This Row],[loan_status]]="current"),"Good loan",IF(bank_loan[[#This Row],[loan_status]]="charged off","Bad loan","-"))</f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bank_loan[[#This Row],[loan_status]]="fully paid",bank_loan[[#This Row],[loan_status]]="current"),"Good loan",IF(bank_loan[[#This Row],[loan_status]]="charged off","Bad loan","-"))</f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bank_loan[[#This Row],[loan_status]]="fully paid",bank_loan[[#This Row],[loan_status]]="current"),"Good loan",IF(bank_loan[[#This Row],[loan_status]]="charged off","Bad loan","-"))</f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bank_loan[[#This Row],[loan_status]]="fully paid",bank_loan[[#This Row],[loan_status]]="current"),"Good loan",IF(bank_loan[[#This Row],[loan_status]]="charged off","Bad loan","-"))</f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bank_loan[[#This Row],[loan_status]]="fully paid",bank_loan[[#This Row],[loan_status]]="current"),"Good loan",IF(bank_loan[[#This Row],[loan_status]]="charged off","Bad loan","-"))</f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bank_loan[[#This Row],[loan_status]]="fully paid",bank_loan[[#This Row],[loan_status]]="current"),"Good loan",IF(bank_loan[[#This Row],[loan_status]]="charged off","Bad loan","-"))</f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bank_loan[[#This Row],[loan_status]]="fully paid",bank_loan[[#This Row],[loan_status]]="current"),"Good loan",IF(bank_loan[[#This Row],[loan_status]]="charged off","Bad loan","-"))</f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bank_loan[[#This Row],[loan_status]]="fully paid",bank_loan[[#This Row],[loan_status]]="current"),"Good loan",IF(bank_loan[[#This Row],[loan_status]]="charged off","Bad loan","-"))</f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bank_loan[[#This Row],[loan_status]]="fully paid",bank_loan[[#This Row],[loan_status]]="current"),"Good loan",IF(bank_loan[[#This Row],[loan_status]]="charged off","Bad loan","-"))</f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bank_loan[[#This Row],[loan_status]]="fully paid",bank_loan[[#This Row],[loan_status]]="current"),"Good loan",IF(bank_loan[[#This Row],[loan_status]]="charged off","Bad loan","-"))</f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bank_loan[[#This Row],[loan_status]]="fully paid",bank_loan[[#This Row],[loan_status]]="current"),"Good loan",IF(bank_loan[[#This Row],[loan_status]]="charged off","Bad loan","-"))</f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bank_loan[[#This Row],[loan_status]]="fully paid",bank_loan[[#This Row],[loan_status]]="current"),"Good loan",IF(bank_loan[[#This Row],[loan_status]]="charged off","Bad loan","-"))</f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bank_loan[[#This Row],[loan_status]]="fully paid",bank_loan[[#This Row],[loan_status]]="current"),"Good loan",IF(bank_loan[[#This Row],[loan_status]]="charged off","Bad loan","-"))</f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bank_loan[[#This Row],[loan_status]]="fully paid",bank_loan[[#This Row],[loan_status]]="current"),"Good loan",IF(bank_loan[[#This Row],[loan_status]]="charged off","Bad loan","-"))</f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bank_loan[[#This Row],[loan_status]]="fully paid",bank_loan[[#This Row],[loan_status]]="current"),"Good loan",IF(bank_loan[[#This Row],[loan_status]]="charged off","Bad loan","-"))</f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bank_loan[[#This Row],[loan_status]]="fully paid",bank_loan[[#This Row],[loan_status]]="current"),"Good loan",IF(bank_loan[[#This Row],[loan_status]]="charged off","Bad loan","-"))</f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bank_loan[[#This Row],[loan_status]]="fully paid",bank_loan[[#This Row],[loan_status]]="current"),"Good loan",IF(bank_loan[[#This Row],[loan_status]]="charged off","Bad loan","-"))</f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bank_loan[[#This Row],[loan_status]]="fully paid",bank_loan[[#This Row],[loan_status]]="current"),"Good loan",IF(bank_loan[[#This Row],[loan_status]]="charged off","Bad loan","-"))</f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bank_loan[[#This Row],[loan_status]]="fully paid",bank_loan[[#This Row],[loan_status]]="current"),"Good loan",IF(bank_loan[[#This Row],[loan_status]]="charged off","Bad loan","-"))</f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bank_loan[[#This Row],[loan_status]]="fully paid",bank_loan[[#This Row],[loan_status]]="current"),"Good loan",IF(bank_loan[[#This Row],[loan_status]]="charged off","Bad loan","-"))</f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bank_loan[[#This Row],[loan_status]]="fully paid",bank_loan[[#This Row],[loan_status]]="current"),"Good loan",IF(bank_loan[[#This Row],[loan_status]]="charged off","Bad loan","-"))</f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bank_loan[[#This Row],[loan_status]]="fully paid",bank_loan[[#This Row],[loan_status]]="current"),"Good loan",IF(bank_loan[[#This Row],[loan_status]]="charged off","Bad loan","-"))</f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bank_loan[[#This Row],[loan_status]]="fully paid",bank_loan[[#This Row],[loan_status]]="current"),"Good loan",IF(bank_loan[[#This Row],[loan_status]]="charged off","Bad loan","-"))</f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bank_loan[[#This Row],[loan_status]]="fully paid",bank_loan[[#This Row],[loan_status]]="current"),"Good loan",IF(bank_loan[[#This Row],[loan_status]]="charged off","Bad loan","-"))</f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bank_loan[[#This Row],[loan_status]]="fully paid",bank_loan[[#This Row],[loan_status]]="current"),"Good loan",IF(bank_loan[[#This Row],[loan_status]]="charged off","Bad loan","-"))</f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bank_loan[[#This Row],[loan_status]]="fully paid",bank_loan[[#This Row],[loan_status]]="current"),"Good loan",IF(bank_loan[[#This Row],[loan_status]]="charged off","Bad loan","-"))</f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bank_loan[[#This Row],[loan_status]]="fully paid",bank_loan[[#This Row],[loan_status]]="current"),"Good loan",IF(bank_loan[[#This Row],[loan_status]]="charged off","Bad loan","-"))</f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bank_loan[[#This Row],[loan_status]]="fully paid",bank_loan[[#This Row],[loan_status]]="current"),"Good loan",IF(bank_loan[[#This Row],[loan_status]]="charged off","Bad loan","-"))</f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bank_loan[[#This Row],[loan_status]]="fully paid",bank_loan[[#This Row],[loan_status]]="current"),"Good loan",IF(bank_loan[[#This Row],[loan_status]]="charged off","Bad loan","-"))</f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bank_loan[[#This Row],[loan_status]]="fully paid",bank_loan[[#This Row],[loan_status]]="current"),"Good loan",IF(bank_loan[[#This Row],[loan_status]]="charged off","Bad loan","-"))</f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bank_loan[[#This Row],[loan_status]]="fully paid",bank_loan[[#This Row],[loan_status]]="current"),"Good loan",IF(bank_loan[[#This Row],[loan_status]]="charged off","Bad loan","-"))</f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bank_loan[[#This Row],[loan_status]]="fully paid",bank_loan[[#This Row],[loan_status]]="current"),"Good loan",IF(bank_loan[[#This Row],[loan_status]]="charged off","Bad loan","-"))</f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bank_loan[[#This Row],[loan_status]]="fully paid",bank_loan[[#This Row],[loan_status]]="current"),"Good loan",IF(bank_loan[[#This Row],[loan_status]]="charged off","Bad loan","-"))</f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bank_loan[[#This Row],[loan_status]]="fully paid",bank_loan[[#This Row],[loan_status]]="current"),"Good loan",IF(bank_loan[[#This Row],[loan_status]]="charged off","Bad loan","-"))</f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bank_loan[[#This Row],[loan_status]]="fully paid",bank_loan[[#This Row],[loan_status]]="current"),"Good loan",IF(bank_loan[[#This Row],[loan_status]]="charged off","Bad loan","-"))</f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bank_loan[[#This Row],[loan_status]]="fully paid",bank_loan[[#This Row],[loan_status]]="current"),"Good loan",IF(bank_loan[[#This Row],[loan_status]]="charged off","Bad loan","-"))</f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bank_loan[[#This Row],[loan_status]]="fully paid",bank_loan[[#This Row],[loan_status]]="current"),"Good loan",IF(bank_loan[[#This Row],[loan_status]]="charged off","Bad loan","-")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bank_loan[[#This Row],[loan_status]]="fully paid",bank_loan[[#This Row],[loan_status]]="current"),"Good loan",IF(bank_loan[[#This Row],[loan_status]]="charged off","Bad loan","-"))</f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bank_loan[[#This Row],[loan_status]]="fully paid",bank_loan[[#This Row],[loan_status]]="current"),"Good loan",IF(bank_loan[[#This Row],[loan_status]]="charged off","Bad loan","-"))</f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bank_loan[[#This Row],[loan_status]]="fully paid",bank_loan[[#This Row],[loan_status]]="current"),"Good loan",IF(bank_loan[[#This Row],[loan_status]]="charged off","Bad loan","-"))</f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bank_loan[[#This Row],[loan_status]]="fully paid",bank_loan[[#This Row],[loan_status]]="current"),"Good loan",IF(bank_loan[[#This Row],[loan_status]]="charged off","Bad loan","-"))</f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bank_loan[[#This Row],[loan_status]]="fully paid",bank_loan[[#This Row],[loan_status]]="current"),"Good loan",IF(bank_loan[[#This Row],[loan_status]]="charged off","Bad loan","-"))</f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bank_loan[[#This Row],[loan_status]]="fully paid",bank_loan[[#This Row],[loan_status]]="current"),"Good loan",IF(bank_loan[[#This Row],[loan_status]]="charged off","Bad loan","-"))</f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bank_loan[[#This Row],[loan_status]]="fully paid",bank_loan[[#This Row],[loan_status]]="current"),"Good loan",IF(bank_loan[[#This Row],[loan_status]]="charged off","Bad loan","-"))</f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bank_loan[[#This Row],[loan_status]]="fully paid",bank_loan[[#This Row],[loan_status]]="current"),"Good loan",IF(bank_loan[[#This Row],[loan_status]]="charged off","Bad loan","-"))</f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bank_loan[[#This Row],[loan_status]]="fully paid",bank_loan[[#This Row],[loan_status]]="current"),"Good loan",IF(bank_loan[[#This Row],[loan_status]]="charged off","Bad loan","-"))</f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bank_loan[[#This Row],[loan_status]]="fully paid",bank_loan[[#This Row],[loan_status]]="current"),"Good loan",IF(bank_loan[[#This Row],[loan_status]]="charged off","Bad loan","-"))</f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bank_loan[[#This Row],[loan_status]]="fully paid",bank_loan[[#This Row],[loan_status]]="current"),"Good loan",IF(bank_loan[[#This Row],[loan_status]]="charged off","Bad loan","-"))</f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bank_loan[[#This Row],[loan_status]]="fully paid",bank_loan[[#This Row],[loan_status]]="current"),"Good loan",IF(bank_loan[[#This Row],[loan_status]]="charged off","Bad loan","-"))</f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bank_loan[[#This Row],[loan_status]]="fully paid",bank_loan[[#This Row],[loan_status]]="current"),"Good loan",IF(bank_loan[[#This Row],[loan_status]]="charged off","Bad loan","-"))</f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bank_loan[[#This Row],[loan_status]]="fully paid",bank_loan[[#This Row],[loan_status]]="current"),"Good loan",IF(bank_loan[[#This Row],[loan_status]]="charged off","Bad loan","-"))</f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bank_loan[[#This Row],[loan_status]]="fully paid",bank_loan[[#This Row],[loan_status]]="current"),"Good loan",IF(bank_loan[[#This Row],[loan_status]]="charged off","Bad loan","-"))</f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bank_loan[[#This Row],[loan_status]]="fully paid",bank_loan[[#This Row],[loan_status]]="current"),"Good loan",IF(bank_loan[[#This Row],[loan_status]]="charged off","Bad loan","-"))</f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bank_loan[[#This Row],[loan_status]]="fully paid",bank_loan[[#This Row],[loan_status]]="current"),"Good loan",IF(bank_loan[[#This Row],[loan_status]]="charged off","Bad loan","-"))</f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bank_loan[[#This Row],[loan_status]]="fully paid",bank_loan[[#This Row],[loan_status]]="current"),"Good loan",IF(bank_loan[[#This Row],[loan_status]]="charged off","Bad loan","-"))</f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bank_loan[[#This Row],[loan_status]]="fully paid",bank_loan[[#This Row],[loan_status]]="current"),"Good loan",IF(bank_loan[[#This Row],[loan_status]]="charged off","Bad loan","-"))</f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bank_loan[[#This Row],[loan_status]]="fully paid",bank_loan[[#This Row],[loan_status]]="current"),"Good loan",IF(bank_loan[[#This Row],[loan_status]]="charged off","Bad loan","-"))</f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bank_loan[[#This Row],[loan_status]]="fully paid",bank_loan[[#This Row],[loan_status]]="current"),"Good loan",IF(bank_loan[[#This Row],[loan_status]]="charged off","Bad loan","-"))</f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bank_loan[[#This Row],[loan_status]]="fully paid",bank_loan[[#This Row],[loan_status]]="current"),"Good loan",IF(bank_loan[[#This Row],[loan_status]]="charged off","Bad loan","-"))</f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bank_loan[[#This Row],[loan_status]]="fully paid",bank_loan[[#This Row],[loan_status]]="current"),"Good loan",IF(bank_loan[[#This Row],[loan_status]]="charged off","Bad loan","-"))</f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bank_loan[[#This Row],[loan_status]]="fully paid",bank_loan[[#This Row],[loan_status]]="current"),"Good loan",IF(bank_loan[[#This Row],[loan_status]]="charged off","Bad loan","-"))</f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bank_loan[[#This Row],[loan_status]]="fully paid",bank_loan[[#This Row],[loan_status]]="current"),"Good loan",IF(bank_loan[[#This Row],[loan_status]]="charged off","Bad loan","-"))</f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bank_loan[[#This Row],[loan_status]]="fully paid",bank_loan[[#This Row],[loan_status]]="current"),"Good loan",IF(bank_loan[[#This Row],[loan_status]]="charged off","Bad loan","-"))</f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bank_loan[[#This Row],[loan_status]]="fully paid",bank_loan[[#This Row],[loan_status]]="current"),"Good loan",IF(bank_loan[[#This Row],[loan_status]]="charged off","Bad loan","-"))</f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bank_loan[[#This Row],[loan_status]]="fully paid",bank_loan[[#This Row],[loan_status]]="current"),"Good loan",IF(bank_loan[[#This Row],[loan_status]]="charged off","Bad loan","-"))</f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bank_loan[[#This Row],[loan_status]]="fully paid",bank_loan[[#This Row],[loan_status]]="current"),"Good loan",IF(bank_loan[[#This Row],[loan_status]]="charged off","Bad loan","-"))</f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bank_loan[[#This Row],[loan_status]]="fully paid",bank_loan[[#This Row],[loan_status]]="current"),"Good loan",IF(bank_loan[[#This Row],[loan_status]]="charged off","Bad loan","-"))</f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bank_loan[[#This Row],[loan_status]]="fully paid",bank_loan[[#This Row],[loan_status]]="current"),"Good loan",IF(bank_loan[[#This Row],[loan_status]]="charged off","Bad loan","-"))</f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bank_loan[[#This Row],[loan_status]]="fully paid",bank_loan[[#This Row],[loan_status]]="current"),"Good loan",IF(bank_loan[[#This Row],[loan_status]]="charged off","Bad loan","-"))</f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bank_loan[[#This Row],[loan_status]]="fully paid",bank_loan[[#This Row],[loan_status]]="current"),"Good loan",IF(bank_loan[[#This Row],[loan_status]]="charged off","Bad loan","-"))</f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bank_loan[[#This Row],[loan_status]]="fully paid",bank_loan[[#This Row],[loan_status]]="current"),"Good loan",IF(bank_loan[[#This Row],[loan_status]]="charged off","Bad loan","-"))</f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bank_loan[[#This Row],[loan_status]]="fully paid",bank_loan[[#This Row],[loan_status]]="current"),"Good loan",IF(bank_loan[[#This Row],[loan_status]]="charged off","Bad loan","-"))</f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bank_loan[[#This Row],[loan_status]]="fully paid",bank_loan[[#This Row],[loan_status]]="current"),"Good loan",IF(bank_loan[[#This Row],[loan_status]]="charged off","Bad loan","-"))</f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bank_loan[[#This Row],[loan_status]]="fully paid",bank_loan[[#This Row],[loan_status]]="current"),"Good loan",IF(bank_loan[[#This Row],[loan_status]]="charged off","Bad loan","-"))</f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bank_loan[[#This Row],[loan_status]]="fully paid",bank_loan[[#This Row],[loan_status]]="current"),"Good loan",IF(bank_loan[[#This Row],[loan_status]]="charged off","Bad loan","-"))</f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bank_loan[[#This Row],[loan_status]]="fully paid",bank_loan[[#This Row],[loan_status]]="current"),"Good loan",IF(bank_loan[[#This Row],[loan_status]]="charged off","Bad loan","-"))</f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bank_loan[[#This Row],[loan_status]]="fully paid",bank_loan[[#This Row],[loan_status]]="current"),"Good loan",IF(bank_loan[[#This Row],[loan_status]]="charged off","Bad loan","-"))</f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bank_loan[[#This Row],[loan_status]]="fully paid",bank_loan[[#This Row],[loan_status]]="current"),"Good loan",IF(bank_loan[[#This Row],[loan_status]]="charged off","Bad loan","-"))</f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bank_loan[[#This Row],[loan_status]]="fully paid",bank_loan[[#This Row],[loan_status]]="current"),"Good loan",IF(bank_loan[[#This Row],[loan_status]]="charged off","Bad loan","-"))</f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bank_loan[[#This Row],[loan_status]]="fully paid",bank_loan[[#This Row],[loan_status]]="current"),"Good loan",IF(bank_loan[[#This Row],[loan_status]]="charged off","Bad loan","-"))</f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bank_loan[[#This Row],[loan_status]]="fully paid",bank_loan[[#This Row],[loan_status]]="current"),"Good loan",IF(bank_loan[[#This Row],[loan_status]]="charged off","Bad loan","-"))</f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bank_loan[[#This Row],[loan_status]]="fully paid",bank_loan[[#This Row],[loan_status]]="current"),"Good loan",IF(bank_loan[[#This Row],[loan_status]]="charged off","Bad loan","-"))</f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bank_loan[[#This Row],[loan_status]]="fully paid",bank_loan[[#This Row],[loan_status]]="current"),"Good loan",IF(bank_loan[[#This Row],[loan_status]]="charged off","Bad loan","-"))</f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bank_loan[[#This Row],[loan_status]]="fully paid",bank_loan[[#This Row],[loan_status]]="current"),"Good loan",IF(bank_loan[[#This Row],[loan_status]]="charged off","Bad loan","-"))</f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bank_loan[[#This Row],[loan_status]]="fully paid",bank_loan[[#This Row],[loan_status]]="current"),"Good loan",IF(bank_loan[[#This Row],[loan_status]]="charged off","Bad loan","-"))</f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bank_loan[[#This Row],[loan_status]]="fully paid",bank_loan[[#This Row],[loan_status]]="current"),"Good loan",IF(bank_loan[[#This Row],[loan_status]]="charged off","Bad loan","-"))</f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bank_loan[[#This Row],[loan_status]]="fully paid",bank_loan[[#This Row],[loan_status]]="current"),"Good loan",IF(bank_loan[[#This Row],[loan_status]]="charged off","Bad loan","-"))</f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bank_loan[[#This Row],[loan_status]]="fully paid",bank_loan[[#This Row],[loan_status]]="current"),"Good loan",IF(bank_loan[[#This Row],[loan_status]]="charged off","Bad loan","-"))</f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bank_loan[[#This Row],[loan_status]]="fully paid",bank_loan[[#This Row],[loan_status]]="current"),"Good loan",IF(bank_loan[[#This Row],[loan_status]]="charged off","Bad loan","-"))</f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bank_loan[[#This Row],[loan_status]]="fully paid",bank_loan[[#This Row],[loan_status]]="current"),"Good loan",IF(bank_loan[[#This Row],[loan_status]]="charged off","Bad loan","-"))</f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bank_loan[[#This Row],[loan_status]]="fully paid",bank_loan[[#This Row],[loan_status]]="current"),"Good loan",IF(bank_loan[[#This Row],[loan_status]]="charged off","Bad loan","-"))</f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bank_loan[[#This Row],[loan_status]]="fully paid",bank_loan[[#This Row],[loan_status]]="current"),"Good loan",IF(bank_loan[[#This Row],[loan_status]]="charged off","Bad loan","-"))</f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bank_loan[[#This Row],[loan_status]]="fully paid",bank_loan[[#This Row],[loan_status]]="current"),"Good loan",IF(bank_loan[[#This Row],[loan_status]]="charged off","Bad loan","-"))</f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bank_loan[[#This Row],[loan_status]]="fully paid",bank_loan[[#This Row],[loan_status]]="current"),"Good loan",IF(bank_loan[[#This Row],[loan_status]]="charged off","Bad loan","-"))</f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bank_loan[[#This Row],[loan_status]]="fully paid",bank_loan[[#This Row],[loan_status]]="current"),"Good loan",IF(bank_loan[[#This Row],[loan_status]]="charged off","Bad loan","-"))</f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bank_loan[[#This Row],[loan_status]]="fully paid",bank_loan[[#This Row],[loan_status]]="current"),"Good loan",IF(bank_loan[[#This Row],[loan_status]]="charged off","Bad loan","-"))</f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bank_loan[[#This Row],[loan_status]]="fully paid",bank_loan[[#This Row],[loan_status]]="current"),"Good loan",IF(bank_loan[[#This Row],[loan_status]]="charged off","Bad loan","-"))</f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bank_loan[[#This Row],[loan_status]]="fully paid",bank_loan[[#This Row],[loan_status]]="current"),"Good loan",IF(bank_loan[[#This Row],[loan_status]]="charged off","Bad loan","-"))</f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bank_loan[[#This Row],[loan_status]]="fully paid",bank_loan[[#This Row],[loan_status]]="current"),"Good loan",IF(bank_loan[[#This Row],[loan_status]]="charged off","Bad loan","-"))</f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bank_loan[[#This Row],[loan_status]]="fully paid",bank_loan[[#This Row],[loan_status]]="current"),"Good loan",IF(bank_loan[[#This Row],[loan_status]]="charged off","Bad loan","-"))</f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bank_loan[[#This Row],[loan_status]]="fully paid",bank_loan[[#This Row],[loan_status]]="current"),"Good loan",IF(bank_loan[[#This Row],[loan_status]]="charged off","Bad loan","-")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bank_loan[[#This Row],[loan_status]]="fully paid",bank_loan[[#This Row],[loan_status]]="current"),"Good loan",IF(bank_loan[[#This Row],[loan_status]]="charged off","Bad loan","-"))</f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bank_loan[[#This Row],[loan_status]]="fully paid",bank_loan[[#This Row],[loan_status]]="current"),"Good loan",IF(bank_loan[[#This Row],[loan_status]]="charged off","Bad loan","-"))</f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bank_loan[[#This Row],[loan_status]]="fully paid",bank_loan[[#This Row],[loan_status]]="current"),"Good loan",IF(bank_loan[[#This Row],[loan_status]]="charged off","Bad loan","-"))</f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bank_loan[[#This Row],[loan_status]]="fully paid",bank_loan[[#This Row],[loan_status]]="current"),"Good loan",IF(bank_loan[[#This Row],[loan_status]]="charged off","Bad loan","-"))</f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bank_loan[[#This Row],[loan_status]]="fully paid",bank_loan[[#This Row],[loan_status]]="current"),"Good loan",IF(bank_loan[[#This Row],[loan_status]]="charged off","Bad loan","-"))</f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bank_loan[[#This Row],[loan_status]]="fully paid",bank_loan[[#This Row],[loan_status]]="current"),"Good loan",IF(bank_loan[[#This Row],[loan_status]]="charged off","Bad loan","-"))</f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bank_loan[[#This Row],[loan_status]]="fully paid",bank_loan[[#This Row],[loan_status]]="current"),"Good loan",IF(bank_loan[[#This Row],[loan_status]]="charged off","Bad loan","-"))</f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bank_loan[[#This Row],[loan_status]]="fully paid",bank_loan[[#This Row],[loan_status]]="current"),"Good loan",IF(bank_loan[[#This Row],[loan_status]]="charged off","Bad loan","-"))</f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bank_loan[[#This Row],[loan_status]]="fully paid",bank_loan[[#This Row],[loan_status]]="current"),"Good loan",IF(bank_loan[[#This Row],[loan_status]]="charged off","Bad loan","-"))</f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bank_loan[[#This Row],[loan_status]]="fully paid",bank_loan[[#This Row],[loan_status]]="current"),"Good loan",IF(bank_loan[[#This Row],[loan_status]]="charged off","Bad loan","-"))</f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bank_loan[[#This Row],[loan_status]]="fully paid",bank_loan[[#This Row],[loan_status]]="current"),"Good loan",IF(bank_loan[[#This Row],[loan_status]]="charged off","Bad loan","-"))</f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bank_loan[[#This Row],[loan_status]]="fully paid",bank_loan[[#This Row],[loan_status]]="current"),"Good loan",IF(bank_loan[[#This Row],[loan_status]]="charged off","Bad loan","-"))</f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bank_loan[[#This Row],[loan_status]]="fully paid",bank_loan[[#This Row],[loan_status]]="current"),"Good loan",IF(bank_loan[[#This Row],[loan_status]]="charged off","Bad loan","-"))</f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bank_loan[[#This Row],[loan_status]]="fully paid",bank_loan[[#This Row],[loan_status]]="current"),"Good loan",IF(bank_loan[[#This Row],[loan_status]]="charged off","Bad loan","-"))</f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bank_loan[[#This Row],[loan_status]]="fully paid",bank_loan[[#This Row],[loan_status]]="current"),"Good loan",IF(bank_loan[[#This Row],[loan_status]]="charged off","Bad loan","-"))</f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bank_loan[[#This Row],[loan_status]]="fully paid",bank_loan[[#This Row],[loan_status]]="current"),"Good loan",IF(bank_loan[[#This Row],[loan_status]]="charged off","Bad loan","-"))</f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bank_loan[[#This Row],[loan_status]]="fully paid",bank_loan[[#This Row],[loan_status]]="current"),"Good loan",IF(bank_loan[[#This Row],[loan_status]]="charged off","Bad loan","-"))</f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bank_loan[[#This Row],[loan_status]]="fully paid",bank_loan[[#This Row],[loan_status]]="current"),"Good loan",IF(bank_loan[[#This Row],[loan_status]]="charged off","Bad loan","-"))</f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bank_loan[[#This Row],[loan_status]]="fully paid",bank_loan[[#This Row],[loan_status]]="current"),"Good loan",IF(bank_loan[[#This Row],[loan_status]]="charged off","Bad loan","-"))</f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bank_loan[[#This Row],[loan_status]]="fully paid",bank_loan[[#This Row],[loan_status]]="current"),"Good loan",IF(bank_loan[[#This Row],[loan_status]]="charged off","Bad loan","-"))</f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bank_loan[[#This Row],[loan_status]]="fully paid",bank_loan[[#This Row],[loan_status]]="current"),"Good loan",IF(bank_loan[[#This Row],[loan_status]]="charged off","Bad loan","-"))</f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bank_loan[[#This Row],[loan_status]]="fully paid",bank_loan[[#This Row],[loan_status]]="current"),"Good loan",IF(bank_loan[[#This Row],[loan_status]]="charged off","Bad loan","-"))</f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bank_loan[[#This Row],[loan_status]]="fully paid",bank_loan[[#This Row],[loan_status]]="current"),"Good loan",IF(bank_loan[[#This Row],[loan_status]]="charged off","Bad loan","-"))</f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bank_loan[[#This Row],[loan_status]]="fully paid",bank_loan[[#This Row],[loan_status]]="current"),"Good loan",IF(bank_loan[[#This Row],[loan_status]]="charged off","Bad loan","-"))</f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bank_loan[[#This Row],[loan_status]]="fully paid",bank_loan[[#This Row],[loan_status]]="current"),"Good loan",IF(bank_loan[[#This Row],[loan_status]]="charged off","Bad loan","-"))</f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bank_loan[[#This Row],[loan_status]]="fully paid",bank_loan[[#This Row],[loan_status]]="current"),"Good loan",IF(bank_loan[[#This Row],[loan_status]]="charged off","Bad loan","-"))</f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bank_loan[[#This Row],[loan_status]]="fully paid",bank_loan[[#This Row],[loan_status]]="current"),"Good loan",IF(bank_loan[[#This Row],[loan_status]]="charged off","Bad loan","-"))</f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bank_loan[[#This Row],[loan_status]]="fully paid",bank_loan[[#This Row],[loan_status]]="current"),"Good loan",IF(bank_loan[[#This Row],[loan_status]]="charged off","Bad loan","-"))</f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bank_loan[[#This Row],[loan_status]]="fully paid",bank_loan[[#This Row],[loan_status]]="current"),"Good loan",IF(bank_loan[[#This Row],[loan_status]]="charged off","Bad loan","-"))</f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bank_loan[[#This Row],[loan_status]]="fully paid",bank_loan[[#This Row],[loan_status]]="current"),"Good loan",IF(bank_loan[[#This Row],[loan_status]]="charged off","Bad loan","-"))</f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bank_loan[[#This Row],[loan_status]]="fully paid",bank_loan[[#This Row],[loan_status]]="current"),"Good loan",IF(bank_loan[[#This Row],[loan_status]]="charged off","Bad loan","-"))</f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bank_loan[[#This Row],[loan_status]]="fully paid",bank_loan[[#This Row],[loan_status]]="current"),"Good loan",IF(bank_loan[[#This Row],[loan_status]]="charged off","Bad loan","-"))</f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bank_loan[[#This Row],[loan_status]]="fully paid",bank_loan[[#This Row],[loan_status]]="current"),"Good loan",IF(bank_loan[[#This Row],[loan_status]]="charged off","Bad loan","-"))</f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bank_loan[[#This Row],[loan_status]]="fully paid",bank_loan[[#This Row],[loan_status]]="current"),"Good loan",IF(bank_loan[[#This Row],[loan_status]]="charged off","Bad loan","-"))</f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bank_loan[[#This Row],[loan_status]]="fully paid",bank_loan[[#This Row],[loan_status]]="current"),"Good loan",IF(bank_loan[[#This Row],[loan_status]]="charged off","Bad loan","-"))</f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bank_loan[[#This Row],[loan_status]]="fully paid",bank_loan[[#This Row],[loan_status]]="current"),"Good loan",IF(bank_loan[[#This Row],[loan_status]]="charged off","Bad loan","-"))</f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bank_loan[[#This Row],[loan_status]]="fully paid",bank_loan[[#This Row],[loan_status]]="current"),"Good loan",IF(bank_loan[[#This Row],[loan_status]]="charged off","Bad loan","-"))</f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bank_loan[[#This Row],[loan_status]]="fully paid",bank_loan[[#This Row],[loan_status]]="current"),"Good loan",IF(bank_loan[[#This Row],[loan_status]]="charged off","Bad loan","-"))</f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bank_loan[[#This Row],[loan_status]]="fully paid",bank_loan[[#This Row],[loan_status]]="current"),"Good loan",IF(bank_loan[[#This Row],[loan_status]]="charged off","Bad loan","-"))</f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bank_loan[[#This Row],[loan_status]]="fully paid",bank_loan[[#This Row],[loan_status]]="current"),"Good loan",IF(bank_loan[[#This Row],[loan_status]]="charged off","Bad loan","-"))</f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bank_loan[[#This Row],[loan_status]]="fully paid",bank_loan[[#This Row],[loan_status]]="current"),"Good loan",IF(bank_loan[[#This Row],[loan_status]]="charged off","Bad loan","-"))</f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bank_loan[[#This Row],[loan_status]]="fully paid",bank_loan[[#This Row],[loan_status]]="current"),"Good loan",IF(bank_loan[[#This Row],[loan_status]]="charged off","Bad loan","-"))</f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bank_loan[[#This Row],[loan_status]]="fully paid",bank_loan[[#This Row],[loan_status]]="current"),"Good loan",IF(bank_loan[[#This Row],[loan_status]]="charged off","Bad loan","-"))</f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bank_loan[[#This Row],[loan_status]]="fully paid",bank_loan[[#This Row],[loan_status]]="current"),"Good loan",IF(bank_loan[[#This Row],[loan_status]]="charged off","Bad loan","-"))</f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bank_loan[[#This Row],[loan_status]]="fully paid",bank_loan[[#This Row],[loan_status]]="current"),"Good loan",IF(bank_loan[[#This Row],[loan_status]]="charged off","Bad loan","-"))</f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bank_loan[[#This Row],[loan_status]]="fully paid",bank_loan[[#This Row],[loan_status]]="current"),"Good loan",IF(bank_loan[[#This Row],[loan_status]]="charged off","Bad loan","-"))</f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bank_loan[[#This Row],[loan_status]]="fully paid",bank_loan[[#This Row],[loan_status]]="current"),"Good loan",IF(bank_loan[[#This Row],[loan_status]]="charged off","Bad loan","-"))</f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bank_loan[[#This Row],[loan_status]]="fully paid",bank_loan[[#This Row],[loan_status]]="current"),"Good loan",IF(bank_loan[[#This Row],[loan_status]]="charged off","Bad loan","-"))</f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bank_loan[[#This Row],[loan_status]]="fully paid",bank_loan[[#This Row],[loan_status]]="current"),"Good loan",IF(bank_loan[[#This Row],[loan_status]]="charged off","Bad loan","-"))</f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bank_loan[[#This Row],[loan_status]]="fully paid",bank_loan[[#This Row],[loan_status]]="current"),"Good loan",IF(bank_loan[[#This Row],[loan_status]]="charged off","Bad loan","-"))</f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bank_loan[[#This Row],[loan_status]]="fully paid",bank_loan[[#This Row],[loan_status]]="current"),"Good loan",IF(bank_loan[[#This Row],[loan_status]]="charged off","Bad loan","-"))</f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bank_loan[[#This Row],[loan_status]]="fully paid",bank_loan[[#This Row],[loan_status]]="current"),"Good loan",IF(bank_loan[[#This Row],[loan_status]]="charged off","Bad loan","-"))</f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bank_loan[[#This Row],[loan_status]]="fully paid",bank_loan[[#This Row],[loan_status]]="current"),"Good loan",IF(bank_loan[[#This Row],[loan_status]]="charged off","Bad loan","-"))</f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bank_loan[[#This Row],[loan_status]]="fully paid",bank_loan[[#This Row],[loan_status]]="current"),"Good loan",IF(bank_loan[[#This Row],[loan_status]]="charged off","Bad loan","-"))</f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bank_loan[[#This Row],[loan_status]]="fully paid",bank_loan[[#This Row],[loan_status]]="current"),"Good loan",IF(bank_loan[[#This Row],[loan_status]]="charged off","Bad loan","-"))</f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bank_loan[[#This Row],[loan_status]]="fully paid",bank_loan[[#This Row],[loan_status]]="current"),"Good loan",IF(bank_loan[[#This Row],[loan_status]]="charged off","Bad loan","-"))</f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bank_loan[[#This Row],[loan_status]]="fully paid",bank_loan[[#This Row],[loan_status]]="current"),"Good loan",IF(bank_loan[[#This Row],[loan_status]]="charged off","Bad loan","-"))</f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bank_loan[[#This Row],[loan_status]]="fully paid",bank_loan[[#This Row],[loan_status]]="current"),"Good loan",IF(bank_loan[[#This Row],[loan_status]]="charged off","Bad loan","-"))</f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bank_loan[[#This Row],[loan_status]]="fully paid",bank_loan[[#This Row],[loan_status]]="current"),"Good loan",IF(bank_loan[[#This Row],[loan_status]]="charged off","Bad loan","-"))</f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bank_loan[[#This Row],[loan_status]]="fully paid",bank_loan[[#This Row],[loan_status]]="current"),"Good loan",IF(bank_loan[[#This Row],[loan_status]]="charged off","Bad loan","-"))</f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bank_loan[[#This Row],[loan_status]]="fully paid",bank_loan[[#This Row],[loan_status]]="current"),"Good loan",IF(bank_loan[[#This Row],[loan_status]]="charged off","Bad loan","-"))</f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bank_loan[[#This Row],[loan_status]]="fully paid",bank_loan[[#This Row],[loan_status]]="current"),"Good loan",IF(bank_loan[[#This Row],[loan_status]]="charged off","Bad loan","-"))</f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bank_loan[[#This Row],[loan_status]]="fully paid",bank_loan[[#This Row],[loan_status]]="current"),"Good loan",IF(bank_loan[[#This Row],[loan_status]]="charged off","Bad loan","-"))</f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bank_loan[[#This Row],[loan_status]]="fully paid",bank_loan[[#This Row],[loan_status]]="current"),"Good loan",IF(bank_loan[[#This Row],[loan_status]]="charged off","Bad loan","-")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bank_loan[[#This Row],[loan_status]]="fully paid",bank_loan[[#This Row],[loan_status]]="current"),"Good loan",IF(bank_loan[[#This Row],[loan_status]]="charged off","Bad loan","-"))</f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bank_loan[[#This Row],[loan_status]]="fully paid",bank_loan[[#This Row],[loan_status]]="current"),"Good loan",IF(bank_loan[[#This Row],[loan_status]]="charged off","Bad loan","-"))</f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bank_loan[[#This Row],[loan_status]]="fully paid",bank_loan[[#This Row],[loan_status]]="current"),"Good loan",IF(bank_loan[[#This Row],[loan_status]]="charged off","Bad loan","-"))</f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bank_loan[[#This Row],[loan_status]]="fully paid",bank_loan[[#This Row],[loan_status]]="current"),"Good loan",IF(bank_loan[[#This Row],[loan_status]]="charged off","Bad loan","-"))</f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bank_loan[[#This Row],[loan_status]]="fully paid",bank_loan[[#This Row],[loan_status]]="current"),"Good loan",IF(bank_loan[[#This Row],[loan_status]]="charged off","Bad loan","-"))</f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bank_loan[[#This Row],[loan_status]]="fully paid",bank_loan[[#This Row],[loan_status]]="current"),"Good loan",IF(bank_loan[[#This Row],[loan_status]]="charged off","Bad loan","-"))</f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bank_loan[[#This Row],[loan_status]]="fully paid",bank_loan[[#This Row],[loan_status]]="current"),"Good loan",IF(bank_loan[[#This Row],[loan_status]]="charged off","Bad loan","-"))</f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bank_loan[[#This Row],[loan_status]]="fully paid",bank_loan[[#This Row],[loan_status]]="current"),"Good loan",IF(bank_loan[[#This Row],[loan_status]]="charged off","Bad loan","-"))</f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bank_loan[[#This Row],[loan_status]]="fully paid",bank_loan[[#This Row],[loan_status]]="current"),"Good loan",IF(bank_loan[[#This Row],[loan_status]]="charged off","Bad loan","-"))</f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bank_loan[[#This Row],[loan_status]]="fully paid",bank_loan[[#This Row],[loan_status]]="current"),"Good loan",IF(bank_loan[[#This Row],[loan_status]]="charged off","Bad loan","-"))</f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bank_loan[[#This Row],[loan_status]]="fully paid",bank_loan[[#This Row],[loan_status]]="current"),"Good loan",IF(bank_loan[[#This Row],[loan_status]]="charged off","Bad loan","-"))</f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bank_loan[[#This Row],[loan_status]]="fully paid",bank_loan[[#This Row],[loan_status]]="current"),"Good loan",IF(bank_loan[[#This Row],[loan_status]]="charged off","Bad loan","-"))</f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bank_loan[[#This Row],[loan_status]]="fully paid",bank_loan[[#This Row],[loan_status]]="current"),"Good loan",IF(bank_loan[[#This Row],[loan_status]]="charged off","Bad loan","-"))</f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bank_loan[[#This Row],[loan_status]]="fully paid",bank_loan[[#This Row],[loan_status]]="current"),"Good loan",IF(bank_loan[[#This Row],[loan_status]]="charged off","Bad loan","-"))</f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bank_loan[[#This Row],[loan_status]]="fully paid",bank_loan[[#This Row],[loan_status]]="current"),"Good loan",IF(bank_loan[[#This Row],[loan_status]]="charged off","Bad loan","-"))</f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bank_loan[[#This Row],[loan_status]]="fully paid",bank_loan[[#This Row],[loan_status]]="current"),"Good loan",IF(bank_loan[[#This Row],[loan_status]]="charged off","Bad loan","-"))</f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bank_loan[[#This Row],[loan_status]]="fully paid",bank_loan[[#This Row],[loan_status]]="current"),"Good loan",IF(bank_loan[[#This Row],[loan_status]]="charged off","Bad loan","-"))</f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bank_loan[[#This Row],[loan_status]]="fully paid",bank_loan[[#This Row],[loan_status]]="current"),"Good loan",IF(bank_loan[[#This Row],[loan_status]]="charged off","Bad loan","-"))</f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bank_loan[[#This Row],[loan_status]]="fully paid",bank_loan[[#This Row],[loan_status]]="current"),"Good loan",IF(bank_loan[[#This Row],[loan_status]]="charged off","Bad loan","-"))</f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bank_loan[[#This Row],[loan_status]]="fully paid",bank_loan[[#This Row],[loan_status]]="current"),"Good loan",IF(bank_loan[[#This Row],[loan_status]]="charged off","Bad loan","-"))</f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bank_loan[[#This Row],[loan_status]]="fully paid",bank_loan[[#This Row],[loan_status]]="current"),"Good loan",IF(bank_loan[[#This Row],[loan_status]]="charged off","Bad loan","-"))</f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bank_loan[[#This Row],[loan_status]]="fully paid",bank_loan[[#This Row],[loan_status]]="current"),"Good loan",IF(bank_loan[[#This Row],[loan_status]]="charged off","Bad loan","-"))</f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bank_loan[[#This Row],[loan_status]]="fully paid",bank_loan[[#This Row],[loan_status]]="current"),"Good loan",IF(bank_loan[[#This Row],[loan_status]]="charged off","Bad loan","-"))</f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bank_loan[[#This Row],[loan_status]]="fully paid",bank_loan[[#This Row],[loan_status]]="current"),"Good loan",IF(bank_loan[[#This Row],[loan_status]]="charged off","Bad loan","-"))</f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bank_loan[[#This Row],[loan_status]]="fully paid",bank_loan[[#This Row],[loan_status]]="current"),"Good loan",IF(bank_loan[[#This Row],[loan_status]]="charged off","Bad loan","-"))</f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bank_loan[[#This Row],[loan_status]]="fully paid",bank_loan[[#This Row],[loan_status]]="current"),"Good loan",IF(bank_loan[[#This Row],[loan_status]]="charged off","Bad loan","-"))</f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bank_loan[[#This Row],[loan_status]]="fully paid",bank_loan[[#This Row],[loan_status]]="current"),"Good loan",IF(bank_loan[[#This Row],[loan_status]]="charged off","Bad loan","-"))</f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bank_loan[[#This Row],[loan_status]]="fully paid",bank_loan[[#This Row],[loan_status]]="current"),"Good loan",IF(bank_loan[[#This Row],[loan_status]]="charged off","Bad loan","-"))</f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bank_loan[[#This Row],[loan_status]]="fully paid",bank_loan[[#This Row],[loan_status]]="current"),"Good loan",IF(bank_loan[[#This Row],[loan_status]]="charged off","Bad loan","-"))</f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bank_loan[[#This Row],[loan_status]]="fully paid",bank_loan[[#This Row],[loan_status]]="current"),"Good loan",IF(bank_loan[[#This Row],[loan_status]]="charged off","Bad loan","-"))</f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bank_loan[[#This Row],[loan_status]]="fully paid",bank_loan[[#This Row],[loan_status]]="current"),"Good loan",IF(bank_loan[[#This Row],[loan_status]]="charged off","Bad loan","-"))</f>
        <v>Good loan</v>
      </c>
      <c r="M18657" s="1">
        <v>44481</v>
      </c>
      <c r="N18657">
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bank_loan[[#This Row],[loan_status]]="fully paid",bank_loan[[#This Row],[loan_status]]="current"),"Good loan",IF(bank_loan[[#This Row],[loan_status]]="charged off","Bad loan","-"))</f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bank_loan[[#This Row],[loan_status]]="fully paid",bank_loan[[#This Row],[loan_status]]="current"),"Good loan",IF(bank_loan[[#This Row],[loan_status]]="charged off","Bad loan","-"))</f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bank_loan[[#This Row],[loan_status]]="fully paid",bank_loan[[#This Row],[loan_status]]="current"),"Good loan",IF(bank_loan[[#This Row],[loan_status]]="charged off","Bad loan","-"))</f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bank_loan[[#This Row],[loan_status]]="fully paid",bank_loan[[#This Row],[loan_status]]="current"),"Good loan",IF(bank_loan[[#This Row],[loan_status]]="charged off","Bad loan","-"))</f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bank_loan[[#This Row],[loan_status]]="fully paid",bank_loan[[#This Row],[loan_status]]="current"),"Good loan",IF(bank_loan[[#This Row],[loan_status]]="charged off","Bad loan","-"))</f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bank_loan[[#This Row],[loan_status]]="fully paid",bank_loan[[#This Row],[loan_status]]="current"),"Good loan",IF(bank_loan[[#This Row],[loan_status]]="charged off","Bad loan","-"))</f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bank_loan[[#This Row],[loan_status]]="fully paid",bank_loan[[#This Row],[loan_status]]="current"),"Good loan",IF(bank_loan[[#This Row],[loan_status]]="charged off","Bad loan","-"))</f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bank_loan[[#This Row],[loan_status]]="fully paid",bank_loan[[#This Row],[loan_status]]="current"),"Good loan",IF(bank_loan[[#This Row],[loan_status]]="charged off","Bad loan","-"))</f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bank_loan[[#This Row],[loan_status]]="fully paid",bank_loan[[#This Row],[loan_status]]="current"),"Good loan",IF(bank_loan[[#This Row],[loan_status]]="charged off","Bad loan","-"))</f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bank_loan[[#This Row],[loan_status]]="fully paid",bank_loan[[#This Row],[loan_status]]="current"),"Good loan",IF(bank_loan[[#This Row],[loan_status]]="charged off","Bad loan","-"))</f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bank_loan[[#This Row],[loan_status]]="fully paid",bank_loan[[#This Row],[loan_status]]="current"),"Good loan",IF(bank_loan[[#This Row],[loan_status]]="charged off","Bad loan","-"))</f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bank_loan[[#This Row],[loan_status]]="fully paid",bank_loan[[#This Row],[loan_status]]="current"),"Good loan",IF(bank_loan[[#This Row],[loan_status]]="charged off","Bad loan","-"))</f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bank_loan[[#This Row],[loan_status]]="fully paid",bank_loan[[#This Row],[loan_status]]="current"),"Good loan",IF(bank_loan[[#This Row],[loan_status]]="charged off","Bad loan","-"))</f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bank_loan[[#This Row],[loan_status]]="fully paid",bank_loan[[#This Row],[loan_status]]="current"),"Good loan",IF(bank_loan[[#This Row],[loan_status]]="charged off","Bad loan","-"))</f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bank_loan[[#This Row],[loan_status]]="fully paid",bank_loan[[#This Row],[loan_status]]="current"),"Good loan",IF(bank_loan[[#This Row],[loan_status]]="charged off","Bad loan","-"))</f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bank_loan[[#This Row],[loan_status]]="fully paid",bank_loan[[#This Row],[loan_status]]="current"),"Good loan",IF(bank_loan[[#This Row],[loan_status]]="charged off","Bad loan","-"))</f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bank_loan[[#This Row],[loan_status]]="fully paid",bank_loan[[#This Row],[loan_status]]="current"),"Good loan",IF(bank_loan[[#This Row],[loan_status]]="charged off","Bad loan","-"))</f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bank_loan[[#This Row],[loan_status]]="fully paid",bank_loan[[#This Row],[loan_status]]="current"),"Good loan",IF(bank_loan[[#This Row],[loan_status]]="charged off","Bad loan","-"))</f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bank_loan[[#This Row],[loan_status]]="fully paid",bank_loan[[#This Row],[loan_status]]="current"),"Good loan",IF(bank_loan[[#This Row],[loan_status]]="charged off","Bad loan","-"))</f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bank_loan[[#This Row],[loan_status]]="fully paid",bank_loan[[#This Row],[loan_status]]="current"),"Good loan",IF(bank_loan[[#This Row],[loan_status]]="charged off","Bad loan","-"))</f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bank_loan[[#This Row],[loan_status]]="fully paid",bank_loan[[#This Row],[loan_status]]="current"),"Good loan",IF(bank_loan[[#This Row],[loan_status]]="charged off","Bad loan","-"))</f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bank_loan[[#This Row],[loan_status]]="fully paid",bank_loan[[#This Row],[loan_status]]="current"),"Good loan",IF(bank_loan[[#This Row],[loan_status]]="charged off","Bad loan","-"))</f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bank_loan[[#This Row],[loan_status]]="fully paid",bank_loan[[#This Row],[loan_status]]="current"),"Good loan",IF(bank_loan[[#This Row],[loan_status]]="charged off","Bad loan","-"))</f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bank_loan[[#This Row],[loan_status]]="fully paid",bank_loan[[#This Row],[loan_status]]="current"),"Good loan",IF(bank_loan[[#This Row],[loan_status]]="charged off","Bad loan","-"))</f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bank_loan[[#This Row],[loan_status]]="fully paid",bank_loan[[#This Row],[loan_status]]="current"),"Good loan",IF(bank_loan[[#This Row],[loan_status]]="charged off","Bad loan","-"))</f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bank_loan[[#This Row],[loan_status]]="fully paid",bank_loan[[#This Row],[loan_status]]="current"),"Good loan",IF(bank_loan[[#This Row],[loan_status]]="charged off","Bad loan","-"))</f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bank_loan[[#This Row],[loan_status]]="fully paid",bank_loan[[#This Row],[loan_status]]="current"),"Good loan",IF(bank_loan[[#This Row],[loan_status]]="charged off","Bad loan","-"))</f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bank_loan[[#This Row],[loan_status]]="fully paid",bank_loan[[#This Row],[loan_status]]="current"),"Good loan",IF(bank_loan[[#This Row],[loan_status]]="charged off","Bad loan","-"))</f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bank_loan[[#This Row],[loan_status]]="fully paid",bank_loan[[#This Row],[loan_status]]="current"),"Good loan",IF(bank_loan[[#This Row],[loan_status]]="charged off","Bad loan","-"))</f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bank_loan[[#This Row],[loan_status]]="fully paid",bank_loan[[#This Row],[loan_status]]="current"),"Good loan",IF(bank_loan[[#This Row],[loan_status]]="charged off","Bad loan","-"))</f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bank_loan[[#This Row],[loan_status]]="fully paid",bank_loan[[#This Row],[loan_status]]="current"),"Good loan",IF(bank_loan[[#This Row],[loan_status]]="charged off","Bad loan","-"))</f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bank_loan[[#This Row],[loan_status]]="fully paid",bank_loan[[#This Row],[loan_status]]="current"),"Good loan",IF(bank_loan[[#This Row],[loan_status]]="charged off","Bad loan","-"))</f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bank_loan[[#This Row],[loan_status]]="fully paid",bank_loan[[#This Row],[loan_status]]="current"),"Good loan",IF(bank_loan[[#This Row],[loan_status]]="charged off","Bad loan","-")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bank_loan[[#This Row],[loan_status]]="fully paid",bank_loan[[#This Row],[loan_status]]="current"),"Good loan",IF(bank_loan[[#This Row],[loan_status]]="charged off","Bad loan","-"))</f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bank_loan[[#This Row],[loan_status]]="fully paid",bank_loan[[#This Row],[loan_status]]="current"),"Good loan",IF(bank_loan[[#This Row],[loan_status]]="charged off","Bad loan","-"))</f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bank_loan[[#This Row],[loan_status]]="fully paid",bank_loan[[#This Row],[loan_status]]="current"),"Good loan",IF(bank_loan[[#This Row],[loan_status]]="charged off","Bad loan","-"))</f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bank_loan[[#This Row],[loan_status]]="fully paid",bank_loan[[#This Row],[loan_status]]="current"),"Good loan",IF(bank_loan[[#This Row],[loan_status]]="charged off","Bad loan","-"))</f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bank_loan[[#This Row],[loan_status]]="fully paid",bank_loan[[#This Row],[loan_status]]="current"),"Good loan",IF(bank_loan[[#This Row],[loan_status]]="charged off","Bad loan","-"))</f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bank_loan[[#This Row],[loan_status]]="fully paid",bank_loan[[#This Row],[loan_status]]="current"),"Good loan",IF(bank_loan[[#This Row],[loan_status]]="charged off","Bad loan","-"))</f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bank_loan[[#This Row],[loan_status]]="fully paid",bank_loan[[#This Row],[loan_status]]="current"),"Good loan",IF(bank_loan[[#This Row],[loan_status]]="charged off","Bad loan","-"))</f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bank_loan[[#This Row],[loan_status]]="fully paid",bank_loan[[#This Row],[loan_status]]="current"),"Good loan",IF(bank_loan[[#This Row],[loan_status]]="charged off","Bad loan","-"))</f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bank_loan[[#This Row],[loan_status]]="fully paid",bank_loan[[#This Row],[loan_status]]="current"),"Good loan",IF(bank_loan[[#This Row],[loan_status]]="charged off","Bad loan","-"))</f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bank_loan[[#This Row],[loan_status]]="fully paid",bank_loan[[#This Row],[loan_status]]="current"),"Good loan",IF(bank_loan[[#This Row],[loan_status]]="charged off","Bad loan","-"))</f>
        <v>Good loan</v>
      </c>
      <c r="M18700" s="1">
        <v>44571</v>
      </c>
      <c r="N18700">
        <v>376825</v>
      </c>
      <c r="O18700" t="s">
        <v>5771</v>
      </c>
      <c r="P18700" t="s">
        <v>160</v>
      </c>
      <c r="Q18700" t="s">
        <v>41</v>
      </c>
      <c r="R18700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bank_loan[[#This Row],[loan_status]]="fully paid",bank_loan[[#This Row],[loan_status]]="current"),"Good loan",IF(bank_loan[[#This Row],[loan_status]]="charged off","Bad loan","-"))</f>
        <v>Good loan</v>
      </c>
      <c r="M18701" s="1">
        <v>44480</v>
      </c>
      <c r="N18701">
        <v>611909</v>
      </c>
      <c r="O18701" t="s">
        <v>5771</v>
      </c>
      <c r="P18701" t="s">
        <v>160</v>
      </c>
      <c r="Q18701" t="s">
        <v>41</v>
      </c>
      <c r="R1870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bank_loan[[#This Row],[loan_status]]="fully paid",bank_loan[[#This Row],[loan_status]]="current"),"Good loan",IF(bank_loan[[#This Row],[loan_status]]="charged off","Bad loan","-"))</f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bank_loan[[#This Row],[loan_status]]="fully paid",bank_loan[[#This Row],[loan_status]]="current"),"Good loan",IF(bank_loan[[#This Row],[loan_status]]="charged off","Bad loan","-"))</f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bank_loan[[#This Row],[loan_status]]="fully paid",bank_loan[[#This Row],[loan_status]]="current"),"Good loan",IF(bank_loan[[#This Row],[loan_status]]="charged off","Bad loan","-"))</f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bank_loan[[#This Row],[loan_status]]="fully paid",bank_loan[[#This Row],[loan_status]]="current"),"Good loan",IF(bank_loan[[#This Row],[loan_status]]="charged off","Bad loan","-"))</f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bank_loan[[#This Row],[loan_status]]="fully paid",bank_loan[[#This Row],[loan_status]]="current"),"Good loan",IF(bank_loan[[#This Row],[loan_status]]="charged off","Bad loan","-"))</f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bank_loan[[#This Row],[loan_status]]="fully paid",bank_loan[[#This Row],[loan_status]]="current"),"Good loan",IF(bank_loan[[#This Row],[loan_status]]="charged off","Bad loan","-"))</f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bank_loan[[#This Row],[loan_status]]="fully paid",bank_loan[[#This Row],[loan_status]]="current"),"Good loan",IF(bank_loan[[#This Row],[loan_status]]="charged off","Bad loan","-"))</f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bank_loan[[#This Row],[loan_status]]="fully paid",bank_loan[[#This Row],[loan_status]]="current"),"Good loan",IF(bank_loan[[#This Row],[loan_status]]="charged off","Bad loan","-"))</f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bank_loan[[#This Row],[loan_status]]="fully paid",bank_loan[[#This Row],[loan_status]]="current"),"Good loan",IF(bank_loan[[#This Row],[loan_status]]="charged off","Bad loan","-"))</f>
        <v>Good loan</v>
      </c>
      <c r="M18710" s="1">
        <v>44453</v>
      </c>
      <c r="N18710">
        <v>1029817</v>
      </c>
      <c r="O18710" t="s">
        <v>5771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bank_loan[[#This Row],[loan_status]]="fully paid",bank_loan[[#This Row],[loan_status]]="current"),"Good loan",IF(bank_loan[[#This Row],[loan_status]]="charged off","Bad loan","-"))</f>
        <v>Good loan</v>
      </c>
      <c r="M18711" s="1">
        <v>44329</v>
      </c>
      <c r="N18711">
        <v>645313</v>
      </c>
      <c r="O18711" t="s">
        <v>5771</v>
      </c>
      <c r="P18711" t="s">
        <v>160</v>
      </c>
      <c r="Q18711" t="s">
        <v>41</v>
      </c>
      <c r="R1871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bank_loan[[#This Row],[loan_status]]="fully paid",bank_loan[[#This Row],[loan_status]]="current"),"Good loan",IF(bank_loan[[#This Row],[loan_status]]="charged off","Bad loan","-"))</f>
        <v>Good loan</v>
      </c>
      <c r="M18712" s="1">
        <v>44328</v>
      </c>
      <c r="N18712">
        <v>1012240</v>
      </c>
      <c r="O18712" t="s">
        <v>5771</v>
      </c>
      <c r="P18712" t="s">
        <v>160</v>
      </c>
      <c r="Q18712" t="s">
        <v>41</v>
      </c>
      <c r="R18712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bank_loan[[#This Row],[loan_status]]="fully paid",bank_loan[[#This Row],[loan_status]]="current"),"Good loan",IF(bank_loan[[#This Row],[loan_status]]="charged off","Bad loan","-"))</f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bank_loan[[#This Row],[loan_status]]="fully paid",bank_loan[[#This Row],[loan_status]]="current"),"Good loan",IF(bank_loan[[#This Row],[loan_status]]="charged off","Bad loan","-"))</f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bank_loan[[#This Row],[loan_status]]="fully paid",bank_loan[[#This Row],[loan_status]]="current"),"Good loan",IF(bank_loan[[#This Row],[loan_status]]="charged off","Bad loan","-"))</f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bank_loan[[#This Row],[loan_status]]="fully paid",bank_loan[[#This Row],[loan_status]]="current"),"Good loan",IF(bank_loan[[#This Row],[loan_status]]="charged off","Bad loan","-"))</f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bank_loan[[#This Row],[loan_status]]="fully paid",bank_loan[[#This Row],[loan_status]]="current"),"Good loan",IF(bank_loan[[#This Row],[loan_status]]="charged off","Bad loan","-"))</f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bank_loan[[#This Row],[loan_status]]="fully paid",bank_loan[[#This Row],[loan_status]]="current"),"Good loan",IF(bank_loan[[#This Row],[loan_status]]="charged off","Bad loan","-"))</f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bank_loan[[#This Row],[loan_status]]="fully paid",bank_loan[[#This Row],[loan_status]]="current"),"Good loan",IF(bank_loan[[#This Row],[loan_status]]="charged off","Bad loan","-"))</f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bank_loan[[#This Row],[loan_status]]="fully paid",bank_loan[[#This Row],[loan_status]]="current"),"Good loan",IF(bank_loan[[#This Row],[loan_status]]="charged off","Bad loan","-"))</f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bank_loan[[#This Row],[loan_status]]="fully paid",bank_loan[[#This Row],[loan_status]]="current"),"Good loan",IF(bank_loan[[#This Row],[loan_status]]="charged off","Bad loan","-"))</f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bank_loan[[#This Row],[loan_status]]="fully paid",bank_loan[[#This Row],[loan_status]]="current"),"Good loan",IF(bank_loan[[#This Row],[loan_status]]="charged off","Bad loan","-"))</f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bank_loan[[#This Row],[loan_status]]="fully paid",bank_loan[[#This Row],[loan_status]]="current"),"Good loan",IF(bank_loan[[#This Row],[loan_status]]="charged off","Bad loan","-"))</f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bank_loan[[#This Row],[loan_status]]="fully paid",bank_loan[[#This Row],[loan_status]]="current"),"Good loan",IF(bank_loan[[#This Row],[loan_status]]="charged off","Bad loan","-"))</f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bank_loan[[#This Row],[loan_status]]="fully paid",bank_loan[[#This Row],[loan_status]]="current"),"Good loan",IF(bank_loan[[#This Row],[loan_status]]="charged off","Bad loan","-"))</f>
        <v>Good loan</v>
      </c>
      <c r="M18725" s="1">
        <v>44300</v>
      </c>
      <c r="N18725">
        <v>867694</v>
      </c>
      <c r="O18725" t="s">
        <v>5771</v>
      </c>
      <c r="P18725" t="s">
        <v>160</v>
      </c>
      <c r="Q18725" t="s">
        <v>41</v>
      </c>
      <c r="R18725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bank_loan[[#This Row],[loan_status]]="fully paid",bank_loan[[#This Row],[loan_status]]="current"),"Good loan",IF(bank_loan[[#This Row],[loan_status]]="charged off","Bad loan","-"))</f>
        <v>Good loan</v>
      </c>
      <c r="M18726" s="1">
        <v>44483</v>
      </c>
      <c r="N18726">
        <v>1099478</v>
      </c>
      <c r="O18726" t="s">
        <v>5771</v>
      </c>
      <c r="P18726" t="s">
        <v>160</v>
      </c>
      <c r="Q18726" t="s">
        <v>41</v>
      </c>
      <c r="R18726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bank_loan[[#This Row],[loan_status]]="fully paid",bank_loan[[#This Row],[loan_status]]="current"),"Good loan",IF(bank_loan[[#This Row],[loan_status]]="charged off","Bad loan","-"))</f>
        <v>Good loan</v>
      </c>
      <c r="M18727" s="1">
        <v>44298</v>
      </c>
      <c r="N18727">
        <v>668763</v>
      </c>
      <c r="O18727" t="s">
        <v>5771</v>
      </c>
      <c r="P18727" t="s">
        <v>160</v>
      </c>
      <c r="Q18727" t="s">
        <v>41</v>
      </c>
      <c r="R18727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bank_loan[[#This Row],[loan_status]]="fully paid",bank_loan[[#This Row],[loan_status]]="current"),"Good loan",IF(bank_loan[[#This Row],[loan_status]]="charged off","Bad loan","-"))</f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bank_loan[[#This Row],[loan_status]]="fully paid",bank_loan[[#This Row],[loan_status]]="current"),"Good loan",IF(bank_loan[[#This Row],[loan_status]]="charged off","Bad loan","-"))</f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bank_loan[[#This Row],[loan_status]]="fully paid",bank_loan[[#This Row],[loan_status]]="current"),"Good loan",IF(bank_loan[[#This Row],[loan_status]]="charged off","Bad loan","-"))</f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bank_loan[[#This Row],[loan_status]]="fully paid",bank_loan[[#This Row],[loan_status]]="current"),"Good loan",IF(bank_loan[[#This Row],[loan_status]]="charged off","Bad loan","-"))</f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bank_loan[[#This Row],[loan_status]]="fully paid",bank_loan[[#This Row],[loan_status]]="current"),"Good loan",IF(bank_loan[[#This Row],[loan_status]]="charged off","Bad loan","-"))</f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bank_loan[[#This Row],[loan_status]]="fully paid",bank_loan[[#This Row],[loan_status]]="current"),"Good loan",IF(bank_loan[[#This Row],[loan_status]]="charged off","Bad loan","-"))</f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bank_loan[[#This Row],[loan_status]]="fully paid",bank_loan[[#This Row],[loan_status]]="current"),"Good loan",IF(bank_loan[[#This Row],[loan_status]]="charged off","Bad loan","-"))</f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bank_loan[[#This Row],[loan_status]]="fully paid",bank_loan[[#This Row],[loan_status]]="current"),"Good loan",IF(bank_loan[[#This Row],[loan_status]]="charged off","Bad loan","-"))</f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bank_loan[[#This Row],[loan_status]]="fully paid",bank_loan[[#This Row],[loan_status]]="current"),"Good loan",IF(bank_loan[[#This Row],[loan_status]]="charged off","Bad loan","-"))</f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bank_loan[[#This Row],[loan_status]]="fully paid",bank_loan[[#This Row],[loan_status]]="current"),"Good loan",IF(bank_loan[[#This Row],[loan_status]]="charged off","Bad loan","-"))</f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bank_loan[[#This Row],[loan_status]]="fully paid",bank_loan[[#This Row],[loan_status]]="current"),"Good loan",IF(bank_loan[[#This Row],[loan_status]]="charged off","Bad loan","-"))</f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bank_loan[[#This Row],[loan_status]]="fully paid",bank_loan[[#This Row],[loan_status]]="current"),"Good loan",IF(bank_loan[[#This Row],[loan_status]]="charged off","Bad loan","-"))</f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bank_loan[[#This Row],[loan_status]]="fully paid",bank_loan[[#This Row],[loan_status]]="current"),"Good loan",IF(bank_loan[[#This Row],[loan_status]]="charged off","Bad loan","-"))</f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bank_loan[[#This Row],[loan_status]]="fully paid",bank_loan[[#This Row],[loan_status]]="current"),"Good loan",IF(bank_loan[[#This Row],[loan_status]]="charged off","Bad loan","-"))</f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bank_loan[[#This Row],[loan_status]]="fully paid",bank_loan[[#This Row],[loan_status]]="current"),"Good loan",IF(bank_loan[[#This Row],[loan_status]]="charged off","Bad loan","-"))</f>
        <v>Good loan</v>
      </c>
      <c r="M18742" s="1">
        <v>44453</v>
      </c>
      <c r="N18742">
        <v>1024594</v>
      </c>
      <c r="O18742" t="s">
        <v>5771</v>
      </c>
      <c r="P18742" t="s">
        <v>160</v>
      </c>
      <c r="Q18742" t="s">
        <v>41</v>
      </c>
      <c r="R18742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bank_loan[[#This Row],[loan_status]]="fully paid",bank_loan[[#This Row],[loan_status]]="current"),"Good loan",IF(bank_loan[[#This Row],[loan_status]]="charged off","Bad loan","-"))</f>
        <v>Good loan</v>
      </c>
      <c r="M18743" s="1">
        <v>44421</v>
      </c>
      <c r="N18743">
        <v>823828</v>
      </c>
      <c r="O18743" t="s">
        <v>5771</v>
      </c>
      <c r="P18743" t="s">
        <v>160</v>
      </c>
      <c r="Q18743" t="s">
        <v>41</v>
      </c>
      <c r="R18743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bank_loan[[#This Row],[loan_status]]="fully paid",bank_loan[[#This Row],[loan_status]]="current"),"Good loan",IF(bank_loan[[#This Row],[loan_status]]="charged off","Bad loan","-"))</f>
        <v>Good loan</v>
      </c>
      <c r="M18744" s="1">
        <v>44451</v>
      </c>
      <c r="N18744">
        <v>516370</v>
      </c>
      <c r="O18744" t="s">
        <v>5771</v>
      </c>
      <c r="P18744" t="s">
        <v>160</v>
      </c>
      <c r="Q18744" t="s">
        <v>41</v>
      </c>
      <c r="R18744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bank_loan[[#This Row],[loan_status]]="fully paid",bank_loan[[#This Row],[loan_status]]="current"),"Good loan",IF(bank_loan[[#This Row],[loan_status]]="charged off","Bad loan","-"))</f>
        <v>Good loan</v>
      </c>
      <c r="M18745" s="1">
        <v>44359</v>
      </c>
      <c r="N18745">
        <v>603732</v>
      </c>
      <c r="O18745" t="s">
        <v>5771</v>
      </c>
      <c r="P18745" t="s">
        <v>160</v>
      </c>
      <c r="Q18745" t="s">
        <v>41</v>
      </c>
      <c r="R18745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bank_loan[[#This Row],[loan_status]]="fully paid",bank_loan[[#This Row],[loan_status]]="current"),"Good loan",IF(bank_loan[[#This Row],[loan_status]]="charged off","Bad loan","-"))</f>
        <v>Good loan</v>
      </c>
      <c r="M18746" s="1">
        <v>44391</v>
      </c>
      <c r="N18746">
        <v>953991</v>
      </c>
      <c r="O18746" t="s">
        <v>5771</v>
      </c>
      <c r="P18746" t="s">
        <v>160</v>
      </c>
      <c r="Q18746" t="s">
        <v>41</v>
      </c>
      <c r="R18746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bank_loan[[#This Row],[loan_status]]="fully paid",bank_loan[[#This Row],[loan_status]]="current"),"Good loan",IF(bank_loan[[#This Row],[loan_status]]="charged off","Bad loan","-"))</f>
        <v>Good loan</v>
      </c>
      <c r="M18747" s="1">
        <v>44544</v>
      </c>
      <c r="N18747">
        <v>1215200</v>
      </c>
      <c r="O18747" t="s">
        <v>5771</v>
      </c>
      <c r="P18747" t="s">
        <v>160</v>
      </c>
      <c r="Q18747" t="s">
        <v>41</v>
      </c>
      <c r="R18747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bank_loan[[#This Row],[loan_status]]="fully paid",bank_loan[[#This Row],[loan_status]]="current"),"Good loan",IF(bank_loan[[#This Row],[loan_status]]="charged off","Bad loan","-"))</f>
        <v>Good loan</v>
      </c>
      <c r="M18748" s="1">
        <v>44238</v>
      </c>
      <c r="N18748">
        <v>529342</v>
      </c>
      <c r="O18748" t="s">
        <v>5771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bank_loan[[#This Row],[loan_status]]="fully paid",bank_loan[[#This Row],[loan_status]]="current"),"Good loan",IF(bank_loan[[#This Row],[loan_status]]="charged off","Bad loan","-"))</f>
        <v>Good loan</v>
      </c>
      <c r="M18749" s="1">
        <v>44391</v>
      </c>
      <c r="N18749">
        <v>982435</v>
      </c>
      <c r="O18749" t="s">
        <v>5771</v>
      </c>
      <c r="P18749" t="s">
        <v>160</v>
      </c>
      <c r="Q18749" t="s">
        <v>41</v>
      </c>
      <c r="R18749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bank_loan[[#This Row],[loan_status]]="fully paid",bank_loan[[#This Row],[loan_status]]="current"),"Good loan",IF(bank_loan[[#This Row],[loan_status]]="charged off","Bad loan","-"))</f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bank_loan[[#This Row],[loan_status]]="fully paid",bank_loan[[#This Row],[loan_status]]="current"),"Good loan",IF(bank_loan[[#This Row],[loan_status]]="charged off","Bad loan","-"))</f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bank_loan[[#This Row],[loan_status]]="fully paid",bank_loan[[#This Row],[loan_status]]="current"),"Good loan",IF(bank_loan[[#This Row],[loan_status]]="charged off","Bad loan","-"))</f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bank_loan[[#This Row],[loan_status]]="fully paid",bank_loan[[#This Row],[loan_status]]="current"),"Good loan",IF(bank_loan[[#This Row],[loan_status]]="charged off","Bad loan","-"))</f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bank_loan[[#This Row],[loan_status]]="fully paid",bank_loan[[#This Row],[loan_status]]="current"),"Good loan",IF(bank_loan[[#This Row],[loan_status]]="charged off","Bad loan","-")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bank_loan[[#This Row],[loan_status]]="fully paid",bank_loan[[#This Row],[loan_status]]="current"),"Good loan",IF(bank_loan[[#This Row],[loan_status]]="charged off","Bad loan","-"))</f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bank_loan[[#This Row],[loan_status]]="fully paid",bank_loan[[#This Row],[loan_status]]="current"),"Good loan",IF(bank_loan[[#This Row],[loan_status]]="charged off","Bad loan","-"))</f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bank_loan[[#This Row],[loan_status]]="fully paid",bank_loan[[#This Row],[loan_status]]="current"),"Good loan",IF(bank_loan[[#This Row],[loan_status]]="charged off","Bad loan","-"))</f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bank_loan[[#This Row],[loan_status]]="fully paid",bank_loan[[#This Row],[loan_status]]="current"),"Good loan",IF(bank_loan[[#This Row],[loan_status]]="charged off","Bad loan","-"))</f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bank_loan[[#This Row],[loan_status]]="fully paid",bank_loan[[#This Row],[loan_status]]="current"),"Good loan",IF(bank_loan[[#This Row],[loan_status]]="charged off","Bad loan","-"))</f>
        <v>Good loan</v>
      </c>
      <c r="M18759" s="1">
        <v>44512</v>
      </c>
      <c r="N18759">
        <v>716994</v>
      </c>
      <c r="O18759" t="s">
        <v>5771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bank_loan[[#This Row],[loan_status]]="fully paid",bank_loan[[#This Row],[loan_status]]="current"),"Good loan",IF(bank_loan[[#This Row],[loan_status]]="charged off","Bad loan","-"))</f>
        <v>Good loan</v>
      </c>
      <c r="M18760" s="1">
        <v>44419</v>
      </c>
      <c r="N18760">
        <v>513380</v>
      </c>
      <c r="O18760" t="s">
        <v>5771</v>
      </c>
      <c r="P18760" t="s">
        <v>160</v>
      </c>
      <c r="Q18760" t="s">
        <v>41</v>
      </c>
      <c r="R18760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bank_loan[[#This Row],[loan_status]]="fully paid",bank_loan[[#This Row],[loan_status]]="current"),"Good loan",IF(bank_loan[[#This Row],[loan_status]]="charged off","Bad loan","-"))</f>
        <v>Good loan</v>
      </c>
      <c r="M18761" s="1">
        <v>44298</v>
      </c>
      <c r="N18761">
        <v>406782</v>
      </c>
      <c r="O18761" t="s">
        <v>5771</v>
      </c>
      <c r="P18761" t="s">
        <v>160</v>
      </c>
      <c r="Q18761" t="s">
        <v>41</v>
      </c>
      <c r="R1876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bank_loan[[#This Row],[loan_status]]="fully paid",bank_loan[[#This Row],[loan_status]]="current"),"Good loan",IF(bank_loan[[#This Row],[loan_status]]="charged off","Bad loan","-"))</f>
        <v>Good loan</v>
      </c>
      <c r="M18762" s="1">
        <v>44422</v>
      </c>
      <c r="N18762">
        <v>987649</v>
      </c>
      <c r="O18762" t="s">
        <v>5771</v>
      </c>
      <c r="P18762" t="s">
        <v>160</v>
      </c>
      <c r="Q18762" t="s">
        <v>41</v>
      </c>
      <c r="R18762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bank_loan[[#This Row],[loan_status]]="fully paid",bank_loan[[#This Row],[loan_status]]="current"),"Good loan",IF(bank_loan[[#This Row],[loan_status]]="charged off","Bad loan","-"))</f>
        <v>Good loan</v>
      </c>
      <c r="M18763" s="1">
        <v>44269</v>
      </c>
      <c r="N18763">
        <v>849605</v>
      </c>
      <c r="O18763" t="s">
        <v>5771</v>
      </c>
      <c r="P18763" t="s">
        <v>160</v>
      </c>
      <c r="Q18763" t="s">
        <v>41</v>
      </c>
      <c r="R18763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bank_loan[[#This Row],[loan_status]]="fully paid",bank_loan[[#This Row],[loan_status]]="current"),"Good loan",IF(bank_loan[[#This Row],[loan_status]]="charged off","Bad loan","-"))</f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bank_loan[[#This Row],[loan_status]]="fully paid",bank_loan[[#This Row],[loan_status]]="current"),"Good loan",IF(bank_loan[[#This Row],[loan_status]]="charged off","Bad loan","-"))</f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bank_loan[[#This Row],[loan_status]]="fully paid",bank_loan[[#This Row],[loan_status]]="current"),"Good loan",IF(bank_loan[[#This Row],[loan_status]]="charged off","Bad loan","-"))</f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bank_loan[[#This Row],[loan_status]]="fully paid",bank_loan[[#This Row],[loan_status]]="current"),"Good loan",IF(bank_loan[[#This Row],[loan_status]]="charged off","Bad loan","-"))</f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bank_loan[[#This Row],[loan_status]]="fully paid",bank_loan[[#This Row],[loan_status]]="current"),"Good loan",IF(bank_loan[[#This Row],[loan_status]]="charged off","Bad loan","-"))</f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bank_loan[[#This Row],[loan_status]]="fully paid",bank_loan[[#This Row],[loan_status]]="current"),"Good loan",IF(bank_loan[[#This Row],[loan_status]]="charged off","Bad loan","-"))</f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bank_loan[[#This Row],[loan_status]]="fully paid",bank_loan[[#This Row],[loan_status]]="current"),"Good loan",IF(bank_loan[[#This Row],[loan_status]]="charged off","Bad loan","-"))</f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bank_loan[[#This Row],[loan_status]]="fully paid",bank_loan[[#This Row],[loan_status]]="current"),"Good loan",IF(bank_loan[[#This Row],[loan_status]]="charged off","Bad loan","-"))</f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bank_loan[[#This Row],[loan_status]]="fully paid",bank_loan[[#This Row],[loan_status]]="current"),"Good loan",IF(bank_loan[[#This Row],[loan_status]]="charged off","Bad loan","-"))</f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bank_loan[[#This Row],[loan_status]]="fully paid",bank_loan[[#This Row],[loan_status]]="current"),"Good loan",IF(bank_loan[[#This Row],[loan_status]]="charged off","Bad loan","-"))</f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bank_loan[[#This Row],[loan_status]]="fully paid",bank_loan[[#This Row],[loan_status]]="current"),"Good loan",IF(bank_loan[[#This Row],[loan_status]]="charged off","Bad loan","-"))</f>
        <v>Good loan</v>
      </c>
      <c r="M18774" s="1">
        <v>44575</v>
      </c>
      <c r="N18774">
        <v>1263421</v>
      </c>
      <c r="O18774" t="s">
        <v>5771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bank_loan[[#This Row],[loan_status]]="fully paid",bank_loan[[#This Row],[loan_status]]="current"),"Good loan",IF(bank_loan[[#This Row],[loan_status]]="charged off","Bad loan","-"))</f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bank_loan[[#This Row],[loan_status]]="fully paid",bank_loan[[#This Row],[loan_status]]="current"),"Good loan",IF(bank_loan[[#This Row],[loan_status]]="charged off","Bad loan","-"))</f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bank_loan[[#This Row],[loan_status]]="fully paid",bank_loan[[#This Row],[loan_status]]="current"),"Good loan",IF(bank_loan[[#This Row],[loan_status]]="charged off","Bad loan","-"))</f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bank_loan[[#This Row],[loan_status]]="fully paid",bank_loan[[#This Row],[loan_status]]="current"),"Good loan",IF(bank_loan[[#This Row],[loan_status]]="charged off","Bad loan","-"))</f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bank_loan[[#This Row],[loan_status]]="fully paid",bank_loan[[#This Row],[loan_status]]="current"),"Good loan",IF(bank_loan[[#This Row],[loan_status]]="charged off","Bad loan","-"))</f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bank_loan[[#This Row],[loan_status]]="fully paid",bank_loan[[#This Row],[loan_status]]="current"),"Good loan",IF(bank_loan[[#This Row],[loan_status]]="charged off","Bad loan","-"))</f>
        <v>Good loan</v>
      </c>
      <c r="M18780" s="1">
        <v>44542</v>
      </c>
      <c r="N18780">
        <v>574547</v>
      </c>
      <c r="O18780" t="s">
        <v>5771</v>
      </c>
      <c r="P18780" t="s">
        <v>160</v>
      </c>
      <c r="Q18780" t="s">
        <v>41</v>
      </c>
      <c r="R18780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bank_loan[[#This Row],[loan_status]]="fully paid",bank_loan[[#This Row],[loan_status]]="current"),"Good loan",IF(bank_loan[[#This Row],[loan_status]]="charged off","Bad loan","-"))</f>
        <v>Good loan</v>
      </c>
      <c r="M18781" s="1">
        <v>44361</v>
      </c>
      <c r="N18781">
        <v>926094</v>
      </c>
      <c r="O18781" t="s">
        <v>5771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bank_loan[[#This Row],[loan_status]]="fully paid",bank_loan[[#This Row],[loan_status]]="current"),"Good loan",IF(bank_loan[[#This Row],[loan_status]]="charged off","Bad loan","-"))</f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bank_loan[[#This Row],[loan_status]]="fully paid",bank_loan[[#This Row],[loan_status]]="current"),"Good loan",IF(bank_loan[[#This Row],[loan_status]]="charged off","Bad loan","-"))</f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bank_loan[[#This Row],[loan_status]]="fully paid",bank_loan[[#This Row],[loan_status]]="current"),"Good loan",IF(bank_loan[[#This Row],[loan_status]]="charged off","Bad loan","-"))</f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bank_loan[[#This Row],[loan_status]]="fully paid",bank_loan[[#This Row],[loan_status]]="current"),"Good loan",IF(bank_loan[[#This Row],[loan_status]]="charged off","Bad loan","-"))</f>
        <v>Good loan</v>
      </c>
      <c r="M18785" s="1">
        <v>44327</v>
      </c>
      <c r="N18785">
        <v>409569</v>
      </c>
      <c r="O18785" t="s">
        <v>5771</v>
      </c>
      <c r="P18785" t="s">
        <v>160</v>
      </c>
      <c r="Q18785" t="s">
        <v>41</v>
      </c>
      <c r="R18785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bank_loan[[#This Row],[loan_status]]="fully paid",bank_loan[[#This Row],[loan_status]]="current"),"Good loan",IF(bank_loan[[#This Row],[loan_status]]="charged off","Bad loan","-"))</f>
        <v>Good loan</v>
      </c>
      <c r="M18786" s="1">
        <v>44574</v>
      </c>
      <c r="N18786">
        <v>808136</v>
      </c>
      <c r="O18786" t="s">
        <v>5771</v>
      </c>
      <c r="P18786" t="s">
        <v>160</v>
      </c>
      <c r="Q18786" t="s">
        <v>41</v>
      </c>
      <c r="R18786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bank_loan[[#This Row],[loan_status]]="fully paid",bank_loan[[#This Row],[loan_status]]="current"),"Good loan",IF(bank_loan[[#This Row],[loan_status]]="charged off","Bad loan","-"))</f>
        <v>Good loan</v>
      </c>
      <c r="M18787" s="1">
        <v>44360</v>
      </c>
      <c r="N18787">
        <v>632762</v>
      </c>
      <c r="O18787" t="s">
        <v>5771</v>
      </c>
      <c r="P18787" t="s">
        <v>160</v>
      </c>
      <c r="Q18787" t="s">
        <v>41</v>
      </c>
      <c r="R18787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bank_loan[[#This Row],[loan_status]]="fully paid",bank_loan[[#This Row],[loan_status]]="current"),"Good loan",IF(bank_loan[[#This Row],[loan_status]]="charged off","Bad loan","-"))</f>
        <v>Good loan</v>
      </c>
      <c r="M18788" s="1">
        <v>44421</v>
      </c>
      <c r="N18788">
        <v>837242</v>
      </c>
      <c r="O18788" t="s">
        <v>5771</v>
      </c>
      <c r="P18788" t="s">
        <v>160</v>
      </c>
      <c r="Q18788" t="s">
        <v>41</v>
      </c>
      <c r="R18788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bank_loan[[#This Row],[loan_status]]="fully paid",bank_loan[[#This Row],[loan_status]]="current"),"Good loan",IF(bank_loan[[#This Row],[loan_status]]="charged off","Bad loan","-"))</f>
        <v>Good loan</v>
      </c>
      <c r="M18789" s="1">
        <v>44512</v>
      </c>
      <c r="N18789">
        <v>876820</v>
      </c>
      <c r="O18789" t="s">
        <v>5771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bank_loan[[#This Row],[loan_status]]="fully paid",bank_loan[[#This Row],[loan_status]]="current"),"Good loan",IF(bank_loan[[#This Row],[loan_status]]="charged off","Bad loan","-"))</f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bank_loan[[#This Row],[loan_status]]="fully paid",bank_loan[[#This Row],[loan_status]]="current"),"Good loan",IF(bank_loan[[#This Row],[loan_status]]="charged off","Bad loan","-"))</f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bank_loan[[#This Row],[loan_status]]="fully paid",bank_loan[[#This Row],[loan_status]]="current"),"Good loan",IF(bank_loan[[#This Row],[loan_status]]="charged off","Bad loan","-"))</f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bank_loan[[#This Row],[loan_status]]="fully paid",bank_loan[[#This Row],[loan_status]]="current"),"Good loan",IF(bank_loan[[#This Row],[loan_status]]="charged off","Bad loan","-"))</f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bank_loan[[#This Row],[loan_status]]="fully paid",bank_loan[[#This Row],[loan_status]]="current"),"Good loan",IF(bank_loan[[#This Row],[loan_status]]="charged off","Bad loan","-"))</f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bank_loan[[#This Row],[loan_status]]="fully paid",bank_loan[[#This Row],[loan_status]]="current"),"Good loan",IF(bank_loan[[#This Row],[loan_status]]="charged off","Bad loan","-"))</f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bank_loan[[#This Row],[loan_status]]="fully paid",bank_loan[[#This Row],[loan_status]]="current"),"Good loan",IF(bank_loan[[#This Row],[loan_status]]="charged off","Bad loan","-"))</f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bank_loan[[#This Row],[loan_status]]="fully paid",bank_loan[[#This Row],[loan_status]]="current"),"Good loan",IF(bank_loan[[#This Row],[loan_status]]="charged off","Bad loan","-"))</f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bank_loan[[#This Row],[loan_status]]="fully paid",bank_loan[[#This Row],[loan_status]]="current"),"Good loan",IF(bank_loan[[#This Row],[loan_status]]="charged off","Bad loan","-"))</f>
        <v>Good loan</v>
      </c>
      <c r="M18798" s="1">
        <v>44541</v>
      </c>
      <c r="N18798">
        <v>363086</v>
      </c>
      <c r="O18798" t="s">
        <v>5771</v>
      </c>
      <c r="P18798" t="s">
        <v>160</v>
      </c>
      <c r="Q18798" t="s">
        <v>41</v>
      </c>
      <c r="R18798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bank_loan[[#This Row],[loan_status]]="fully paid",bank_loan[[#This Row],[loan_status]]="current"),"Good loan",IF(bank_loan[[#This Row],[loan_status]]="charged off","Bad loan","-"))</f>
        <v>Good loan</v>
      </c>
      <c r="M18799" s="1">
        <v>44269</v>
      </c>
      <c r="N18799">
        <v>854118</v>
      </c>
      <c r="O18799" t="s">
        <v>5771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bank_loan[[#This Row],[loan_status]]="fully paid",bank_loan[[#This Row],[loan_status]]="current"),"Good loan",IF(bank_loan[[#This Row],[loan_status]]="charged off","Bad loan","-"))</f>
        <v>Good loan</v>
      </c>
      <c r="M18800" s="1">
        <v>44358</v>
      </c>
      <c r="N18800">
        <v>568608</v>
      </c>
      <c r="O18800" t="s">
        <v>5771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bank_loan[[#This Row],[loan_status]]="fully paid",bank_loan[[#This Row],[loan_status]]="current"),"Good loan",IF(bank_loan[[#This Row],[loan_status]]="charged off","Bad loan","-"))</f>
        <v>Good loan</v>
      </c>
      <c r="M18801" s="1">
        <v>44421</v>
      </c>
      <c r="N18801">
        <v>926653</v>
      </c>
      <c r="O18801" t="s">
        <v>5771</v>
      </c>
      <c r="P18801" t="s">
        <v>160</v>
      </c>
      <c r="Q18801" t="s">
        <v>41</v>
      </c>
      <c r="R1880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bank_loan[[#This Row],[loan_status]]="fully paid",bank_loan[[#This Row],[loan_status]]="current"),"Good loan",IF(bank_loan[[#This Row],[loan_status]]="charged off","Bad loan","-"))</f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bank_loan[[#This Row],[loan_status]]="fully paid",bank_loan[[#This Row],[loan_status]]="current"),"Good loan",IF(bank_loan[[#This Row],[loan_status]]="charged off","Bad loan","-"))</f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bank_loan[[#This Row],[loan_status]]="fully paid",bank_loan[[#This Row],[loan_status]]="current"),"Good loan",IF(bank_loan[[#This Row],[loan_status]]="charged off","Bad loan","-"))</f>
        <v>Good loan</v>
      </c>
      <c r="M18804" s="1">
        <v>44543</v>
      </c>
      <c r="N18804">
        <v>1241342</v>
      </c>
      <c r="O18804" t="s">
        <v>5771</v>
      </c>
      <c r="P18804" t="s">
        <v>160</v>
      </c>
      <c r="Q18804" t="s">
        <v>41</v>
      </c>
      <c r="R18804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bank_loan[[#This Row],[loan_status]]="fully paid",bank_loan[[#This Row],[loan_status]]="current"),"Good loan",IF(bank_loan[[#This Row],[loan_status]]="charged off","Bad loan","-"))</f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bank_loan[[#This Row],[loan_status]]="fully paid",bank_loan[[#This Row],[loan_status]]="current"),"Good loan",IF(bank_loan[[#This Row],[loan_status]]="charged off","Bad loan","-"))</f>
        <v>Good loan</v>
      </c>
      <c r="M18806" s="1">
        <v>44513</v>
      </c>
      <c r="N18806">
        <v>761444</v>
      </c>
      <c r="O18806" t="s">
        <v>5771</v>
      </c>
      <c r="P18806" t="s">
        <v>160</v>
      </c>
      <c r="Q18806" t="s">
        <v>41</v>
      </c>
      <c r="R18806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bank_loan[[#This Row],[loan_status]]="fully paid",bank_loan[[#This Row],[loan_status]]="current"),"Good loan",IF(bank_loan[[#This Row],[loan_status]]="charged off","Bad loan","-"))</f>
        <v>Good loan</v>
      </c>
      <c r="M18807" s="1">
        <v>44269</v>
      </c>
      <c r="N18807">
        <v>826320</v>
      </c>
      <c r="O18807" t="s">
        <v>5771</v>
      </c>
      <c r="P18807" t="s">
        <v>160</v>
      </c>
      <c r="Q18807" t="s">
        <v>41</v>
      </c>
      <c r="R18807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bank_loan[[#This Row],[loan_status]]="fully paid",bank_loan[[#This Row],[loan_status]]="current"),"Good loan",IF(bank_loan[[#This Row],[loan_status]]="charged off","Bad loan","-"))</f>
        <v>Good loan</v>
      </c>
      <c r="M18808" s="1">
        <v>44421</v>
      </c>
      <c r="N18808">
        <v>700613</v>
      </c>
      <c r="O18808" t="s">
        <v>5771</v>
      </c>
      <c r="P18808" t="s">
        <v>160</v>
      </c>
      <c r="Q18808" t="s">
        <v>41</v>
      </c>
      <c r="R18808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bank_loan[[#This Row],[loan_status]]="fully paid",bank_loan[[#This Row],[loan_status]]="current"),"Good loan",IF(bank_loan[[#This Row],[loan_status]]="charged off","Bad loan","-"))</f>
        <v>Good loan</v>
      </c>
      <c r="M18809" s="1">
        <v>44330</v>
      </c>
      <c r="N18809">
        <v>906267</v>
      </c>
      <c r="O18809" t="s">
        <v>5771</v>
      </c>
      <c r="P18809" t="s">
        <v>160</v>
      </c>
      <c r="Q18809" t="s">
        <v>41</v>
      </c>
      <c r="R18809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bank_loan[[#This Row],[loan_status]]="fully paid",bank_loan[[#This Row],[loan_status]]="current"),"Good loan",IF(bank_loan[[#This Row],[loan_status]]="charged off","Bad loan","-"))</f>
        <v>Good loan</v>
      </c>
      <c r="M18810" s="1">
        <v>44241</v>
      </c>
      <c r="N18810">
        <v>813578</v>
      </c>
      <c r="O18810" t="s">
        <v>5771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bank_loan[[#This Row],[loan_status]]="fully paid",bank_loan[[#This Row],[loan_status]]="current"),"Good loan",IF(bank_loan[[#This Row],[loan_status]]="charged off","Bad loan","-"))</f>
        <v>Good loan</v>
      </c>
      <c r="M18811" s="1">
        <v>44540</v>
      </c>
      <c r="N18811">
        <v>509522</v>
      </c>
      <c r="O18811" t="s">
        <v>5771</v>
      </c>
      <c r="P18811" t="s">
        <v>160</v>
      </c>
      <c r="Q18811" t="s">
        <v>41</v>
      </c>
      <c r="R1881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bank_loan[[#This Row],[loan_status]]="fully paid",bank_loan[[#This Row],[loan_status]]="current"),"Good loan",IF(bank_loan[[#This Row],[loan_status]]="charged off","Bad loan","-"))</f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bank_loan[[#This Row],[loan_status]]="fully paid",bank_loan[[#This Row],[loan_status]]="current"),"Good loan",IF(bank_loan[[#This Row],[loan_status]]="charged off","Bad loan","-"))</f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bank_loan[[#This Row],[loan_status]]="fully paid",bank_loan[[#This Row],[loan_status]]="current"),"Good loan",IF(bank_loan[[#This Row],[loan_status]]="charged off","Bad loan","-"))</f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bank_loan[[#This Row],[loan_status]]="fully paid",bank_loan[[#This Row],[loan_status]]="current"),"Good loan",IF(bank_loan[[#This Row],[loan_status]]="charged off","Bad loan","-"))</f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bank_loan[[#This Row],[loan_status]]="fully paid",bank_loan[[#This Row],[loan_status]]="current"),"Good loan",IF(bank_loan[[#This Row],[loan_status]]="charged off","Bad loan","-"))</f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bank_loan[[#This Row],[loan_status]]="fully paid",bank_loan[[#This Row],[loan_status]]="current"),"Good loan",IF(bank_loan[[#This Row],[loan_status]]="charged off","Bad loan","-"))</f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bank_loan[[#This Row],[loan_status]]="fully paid",bank_loan[[#This Row],[loan_status]]="current"),"Good loan",IF(bank_loan[[#This Row],[loan_status]]="charged off","Bad loan","-")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bank_loan[[#This Row],[loan_status]]="fully paid",bank_loan[[#This Row],[loan_status]]="current"),"Good loan",IF(bank_loan[[#This Row],[loan_status]]="charged off","Bad loan","-"))</f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bank_loan[[#This Row],[loan_status]]="fully paid",bank_loan[[#This Row],[loan_status]]="current"),"Good loan",IF(bank_loan[[#This Row],[loan_status]]="charged off","Bad loan","-"))</f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bank_loan[[#This Row],[loan_status]]="fully paid",bank_loan[[#This Row],[loan_status]]="current"),"Good loan",IF(bank_loan[[#This Row],[loan_status]]="charged off","Bad loan","-"))</f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bank_loan[[#This Row],[loan_status]]="fully paid",bank_loan[[#This Row],[loan_status]]="current"),"Good loan",IF(bank_loan[[#This Row],[loan_status]]="charged off","Bad loan","-"))</f>
        <v>Good loan</v>
      </c>
      <c r="M18822" s="1">
        <v>44541</v>
      </c>
      <c r="N18822">
        <v>459561</v>
      </c>
      <c r="O18822" t="s">
        <v>5771</v>
      </c>
      <c r="P18822" t="s">
        <v>160</v>
      </c>
      <c r="Q18822" t="s">
        <v>41</v>
      </c>
      <c r="R18822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bank_loan[[#This Row],[loan_status]]="fully paid",bank_loan[[#This Row],[loan_status]]="current"),"Good loan",IF(bank_loan[[#This Row],[loan_status]]="charged off","Bad loan","-"))</f>
        <v>Good loan</v>
      </c>
      <c r="M18823" s="1">
        <v>44514</v>
      </c>
      <c r="N18823">
        <v>1205097</v>
      </c>
      <c r="O18823" t="s">
        <v>5771</v>
      </c>
      <c r="P18823" t="s">
        <v>160</v>
      </c>
      <c r="Q18823" t="s">
        <v>41</v>
      </c>
      <c r="R18823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bank_loan[[#This Row],[loan_status]]="fully paid",bank_loan[[#This Row],[loan_status]]="current"),"Good loan",IF(bank_loan[[#This Row],[loan_status]]="charged off","Bad loan","-"))</f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bank_loan[[#This Row],[loan_status]]="fully paid",bank_loan[[#This Row],[loan_status]]="current"),"Good loan",IF(bank_loan[[#This Row],[loan_status]]="charged off","Bad loan","-"))</f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bank_loan[[#This Row],[loan_status]]="fully paid",bank_loan[[#This Row],[loan_status]]="current"),"Good loan",IF(bank_loan[[#This Row],[loan_status]]="charged off","Bad loan","-"))</f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bank_loan[[#This Row],[loan_status]]="fully paid",bank_loan[[#This Row],[loan_status]]="current"),"Good loan",IF(bank_loan[[#This Row],[loan_status]]="charged off","Bad loan","-"))</f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bank_loan[[#This Row],[loan_status]]="fully paid",bank_loan[[#This Row],[loan_status]]="current"),"Good loan",IF(bank_loan[[#This Row],[loan_status]]="charged off","Bad loan","-"))</f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bank_loan[[#This Row],[loan_status]]="fully paid",bank_loan[[#This Row],[loan_status]]="current"),"Good loan",IF(bank_loan[[#This Row],[loan_status]]="charged off","Bad loan","-"))</f>
        <v>Good loan</v>
      </c>
      <c r="M18829" s="1">
        <v>44360</v>
      </c>
      <c r="N18829">
        <v>788520</v>
      </c>
      <c r="O18829" t="s">
        <v>5771</v>
      </c>
      <c r="P18829" t="s">
        <v>160</v>
      </c>
      <c r="Q18829" t="s">
        <v>41</v>
      </c>
      <c r="R18829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bank_loan[[#This Row],[loan_status]]="fully paid",bank_loan[[#This Row],[loan_status]]="current"),"Good loan",IF(bank_loan[[#This Row],[loan_status]]="charged off","Bad loan","-"))</f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bank_loan[[#This Row],[loan_status]]="fully paid",bank_loan[[#This Row],[loan_status]]="current"),"Good loan",IF(bank_loan[[#This Row],[loan_status]]="charged off","Bad loan","-"))</f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bank_loan[[#This Row],[loan_status]]="fully paid",bank_loan[[#This Row],[loan_status]]="current"),"Good loan",IF(bank_loan[[#This Row],[loan_status]]="charged off","Bad loan","-"))</f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bank_loan[[#This Row],[loan_status]]="fully paid",bank_loan[[#This Row],[loan_status]]="current"),"Good loan",IF(bank_loan[[#This Row],[loan_status]]="charged off","Bad loan","-"))</f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bank_loan[[#This Row],[loan_status]]="fully paid",bank_loan[[#This Row],[loan_status]]="current"),"Good loan",IF(bank_loan[[#This Row],[loan_status]]="charged off","Bad loan","-"))</f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bank_loan[[#This Row],[loan_status]]="fully paid",bank_loan[[#This Row],[loan_status]]="current"),"Good loan",IF(bank_loan[[#This Row],[loan_status]]="charged off","Bad loan","-"))</f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bank_loan[[#This Row],[loan_status]]="fully paid",bank_loan[[#This Row],[loan_status]]="current"),"Good loan",IF(bank_loan[[#This Row],[loan_status]]="charged off","Bad loan","-"))</f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bank_loan[[#This Row],[loan_status]]="fully paid",bank_loan[[#This Row],[loan_status]]="current"),"Good loan",IF(bank_loan[[#This Row],[loan_status]]="charged off","Bad loan","-"))</f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bank_loan[[#This Row],[loan_status]]="fully paid",bank_loan[[#This Row],[loan_status]]="current"),"Good loan",IF(bank_loan[[#This Row],[loan_status]]="charged off","Bad loan","-"))</f>
        <v>Good loan</v>
      </c>
      <c r="M18838" s="1">
        <v>44390</v>
      </c>
      <c r="N18838">
        <v>917120</v>
      </c>
      <c r="O18838" t="s">
        <v>5771</v>
      </c>
      <c r="P18838" t="s">
        <v>160</v>
      </c>
      <c r="Q18838" t="s">
        <v>41</v>
      </c>
      <c r="R18838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bank_loan[[#This Row],[loan_status]]="fully paid",bank_loan[[#This Row],[loan_status]]="current"),"Good loan",IF(bank_loan[[#This Row],[loan_status]]="charged off","Bad loan","-"))</f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bank_loan[[#This Row],[loan_status]]="fully paid",bank_loan[[#This Row],[loan_status]]="current"),"Good loan",IF(bank_loan[[#This Row],[loan_status]]="charged off","Bad loan","-"))</f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bank_loan[[#This Row],[loan_status]]="fully paid",bank_loan[[#This Row],[loan_status]]="current"),"Good loan",IF(bank_loan[[#This Row],[loan_status]]="charged off","Bad loan","-"))</f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bank_loan[[#This Row],[loan_status]]="fully paid",bank_loan[[#This Row],[loan_status]]="current"),"Good loan",IF(bank_loan[[#This Row],[loan_status]]="charged off","Bad loan","-"))</f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bank_loan[[#This Row],[loan_status]]="fully paid",bank_loan[[#This Row],[loan_status]]="current"),"Good loan",IF(bank_loan[[#This Row],[loan_status]]="charged off","Bad loan","-"))</f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bank_loan[[#This Row],[loan_status]]="fully paid",bank_loan[[#This Row],[loan_status]]="current"),"Good loan",IF(bank_loan[[#This Row],[loan_status]]="charged off","Bad loan","-"))</f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bank_loan[[#This Row],[loan_status]]="fully paid",bank_loan[[#This Row],[loan_status]]="current"),"Good loan",IF(bank_loan[[#This Row],[loan_status]]="charged off","Bad loan","-"))</f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bank_loan[[#This Row],[loan_status]]="fully paid",bank_loan[[#This Row],[loan_status]]="current"),"Good loan",IF(bank_loan[[#This Row],[loan_status]]="charged off","Bad loan","-"))</f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bank_loan[[#This Row],[loan_status]]="fully paid",bank_loan[[#This Row],[loan_status]]="current"),"Good loan",IF(bank_loan[[#This Row],[loan_status]]="charged off","Bad loan","-"))</f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bank_loan[[#This Row],[loan_status]]="fully paid",bank_loan[[#This Row],[loan_status]]="current"),"Good loan",IF(bank_loan[[#This Row],[loan_status]]="charged off","Bad loan","-"))</f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bank_loan[[#This Row],[loan_status]]="fully paid",bank_loan[[#This Row],[loan_status]]="current"),"Good loan",IF(bank_loan[[#This Row],[loan_status]]="charged off","Bad loan","-"))</f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bank_loan[[#This Row],[loan_status]]="fully paid",bank_loan[[#This Row],[loan_status]]="current"),"Good loan",IF(bank_loan[[#This Row],[loan_status]]="charged off","Bad loan","-"))</f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bank_loan[[#This Row],[loan_status]]="fully paid",bank_loan[[#This Row],[loan_status]]="current"),"Good loan",IF(bank_loan[[#This Row],[loan_status]]="charged off","Bad loan","-"))</f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bank_loan[[#This Row],[loan_status]]="fully paid",bank_loan[[#This Row],[loan_status]]="current"),"Good loan",IF(bank_loan[[#This Row],[loan_status]]="charged off","Bad loan","-"))</f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bank_loan[[#This Row],[loan_status]]="fully paid",bank_loan[[#This Row],[loan_status]]="current"),"Good loan",IF(bank_loan[[#This Row],[loan_status]]="charged off","Bad loan","-"))</f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bank_loan[[#This Row],[loan_status]]="fully paid",bank_loan[[#This Row],[loan_status]]="current"),"Good loan",IF(bank_loan[[#This Row],[loan_status]]="charged off","Bad loan","-"))</f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bank_loan[[#This Row],[loan_status]]="fully paid",bank_loan[[#This Row],[loan_status]]="current"),"Good loan",IF(bank_loan[[#This Row],[loan_status]]="charged off","Bad loan","-"))</f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bank_loan[[#This Row],[loan_status]]="fully paid",bank_loan[[#This Row],[loan_status]]="current"),"Good loan",IF(bank_loan[[#This Row],[loan_status]]="charged off","Bad loan","-"))</f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bank_loan[[#This Row],[loan_status]]="fully paid",bank_loan[[#This Row],[loan_status]]="current"),"Good loan",IF(bank_loan[[#This Row],[loan_status]]="charged off","Bad loan","-"))</f>
        <v>Good loan</v>
      </c>
      <c r="M18857" s="1">
        <v>44512</v>
      </c>
      <c r="N18857">
        <v>980967</v>
      </c>
      <c r="O18857" t="s">
        <v>5771</v>
      </c>
      <c r="P18857" t="s">
        <v>160</v>
      </c>
      <c r="Q18857" t="s">
        <v>41</v>
      </c>
      <c r="R18857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bank_loan[[#This Row],[loan_status]]="fully paid",bank_loan[[#This Row],[loan_status]]="current"),"Good loan",IF(bank_loan[[#This Row],[loan_status]]="charged off","Bad loan","-"))</f>
        <v>Good loan</v>
      </c>
      <c r="M18858" s="1">
        <v>44361</v>
      </c>
      <c r="N18858">
        <v>1075548</v>
      </c>
      <c r="O18858" t="s">
        <v>5771</v>
      </c>
      <c r="P18858" t="s">
        <v>160</v>
      </c>
      <c r="Q18858" t="s">
        <v>41</v>
      </c>
      <c r="R18858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bank_loan[[#This Row],[loan_status]]="fully paid",bank_loan[[#This Row],[loan_status]]="current"),"Good loan",IF(bank_loan[[#This Row],[loan_status]]="charged off","Bad loan","-"))</f>
        <v>Good loan</v>
      </c>
      <c r="M18859" s="1">
        <v>44452</v>
      </c>
      <c r="N18859">
        <v>674807</v>
      </c>
      <c r="O18859" t="s">
        <v>5771</v>
      </c>
      <c r="P18859" t="s">
        <v>160</v>
      </c>
      <c r="Q18859" t="s">
        <v>41</v>
      </c>
      <c r="R18859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bank_loan[[#This Row],[loan_status]]="fully paid",bank_loan[[#This Row],[loan_status]]="current"),"Good loan",IF(bank_loan[[#This Row],[loan_status]]="charged off","Bad loan","-"))</f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bank_loan[[#This Row],[loan_status]]="fully paid",bank_loan[[#This Row],[loan_status]]="current"),"Good loan",IF(bank_loan[[#This Row],[loan_status]]="charged off","Bad loan","-"))</f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bank_loan[[#This Row],[loan_status]]="fully paid",bank_loan[[#This Row],[loan_status]]="current"),"Good loan",IF(bank_loan[[#This Row],[loan_status]]="charged off","Bad loan","-"))</f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bank_loan[[#This Row],[loan_status]]="fully paid",bank_loan[[#This Row],[loan_status]]="current"),"Good loan",IF(bank_loan[[#This Row],[loan_status]]="charged off","Bad loan","-"))</f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bank_loan[[#This Row],[loan_status]]="fully paid",bank_loan[[#This Row],[loan_status]]="current"),"Good loan",IF(bank_loan[[#This Row],[loan_status]]="charged off","Bad loan","-"))</f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bank_loan[[#This Row],[loan_status]]="fully paid",bank_loan[[#This Row],[loan_status]]="current"),"Good loan",IF(bank_loan[[#This Row],[loan_status]]="charged off","Bad loan","-"))</f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bank_loan[[#This Row],[loan_status]]="fully paid",bank_loan[[#This Row],[loan_status]]="current"),"Good loan",IF(bank_loan[[#This Row],[loan_status]]="charged off","Bad loan","-"))</f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bank_loan[[#This Row],[loan_status]]="fully paid",bank_loan[[#This Row],[loan_status]]="current"),"Good loan",IF(bank_loan[[#This Row],[loan_status]]="charged off","Bad loan","-"))</f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bank_loan[[#This Row],[loan_status]]="fully paid",bank_loan[[#This Row],[loan_status]]="current"),"Good loan",IF(bank_loan[[#This Row],[loan_status]]="charged off","Bad loan","-"))</f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bank_loan[[#This Row],[loan_status]]="fully paid",bank_loan[[#This Row],[loan_status]]="current"),"Good loan",IF(bank_loan[[#This Row],[loan_status]]="charged off","Bad loan","-"))</f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bank_loan[[#This Row],[loan_status]]="fully paid",bank_loan[[#This Row],[loan_status]]="current"),"Good loan",IF(bank_loan[[#This Row],[loan_status]]="charged off","Bad loan","-"))</f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bank_loan[[#This Row],[loan_status]]="fully paid",bank_loan[[#This Row],[loan_status]]="current"),"Good loan",IF(bank_loan[[#This Row],[loan_status]]="charged off","Bad loan","-"))</f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bank_loan[[#This Row],[loan_status]]="fully paid",bank_loan[[#This Row],[loan_status]]="current"),"Good loan",IF(bank_loan[[#This Row],[loan_status]]="charged off","Bad loan","-"))</f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bank_loan[[#This Row],[loan_status]]="fully paid",bank_loan[[#This Row],[loan_status]]="current"),"Good loan",IF(bank_loan[[#This Row],[loan_status]]="charged off","Bad loan","-"))</f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bank_loan[[#This Row],[loan_status]]="fully paid",bank_loan[[#This Row],[loan_status]]="current"),"Good loan",IF(bank_loan[[#This Row],[loan_status]]="charged off","Bad loan","-"))</f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bank_loan[[#This Row],[loan_status]]="fully paid",bank_loan[[#This Row],[loan_status]]="current"),"Good loan",IF(bank_loan[[#This Row],[loan_status]]="charged off","Bad loan","-"))</f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bank_loan[[#This Row],[loan_status]]="fully paid",bank_loan[[#This Row],[loan_status]]="current"),"Good loan",IF(bank_loan[[#This Row],[loan_status]]="charged off","Bad loan","-"))</f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bank_loan[[#This Row],[loan_status]]="fully paid",bank_loan[[#This Row],[loan_status]]="current"),"Good loan",IF(bank_loan[[#This Row],[loan_status]]="charged off","Bad loan","-"))</f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bank_loan[[#This Row],[loan_status]]="fully paid",bank_loan[[#This Row],[loan_status]]="current"),"Good loan",IF(bank_loan[[#This Row],[loan_status]]="charged off","Bad loan","-"))</f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bank_loan[[#This Row],[loan_status]]="fully paid",bank_loan[[#This Row],[loan_status]]="current"),"Good loan",IF(bank_loan[[#This Row],[loan_status]]="charged off","Bad loan","-"))</f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bank_loan[[#This Row],[loan_status]]="fully paid",bank_loan[[#This Row],[loan_status]]="current"),"Good loan",IF(bank_loan[[#This Row],[loan_status]]="charged off","Bad loan","-"))</f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bank_loan[[#This Row],[loan_status]]="fully paid",bank_loan[[#This Row],[loan_status]]="current"),"Good loan",IF(bank_loan[[#This Row],[loan_status]]="charged off","Bad loan","-"))</f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bank_loan[[#This Row],[loan_status]]="fully paid",bank_loan[[#This Row],[loan_status]]="current"),"Good loan",IF(bank_loan[[#This Row],[loan_status]]="charged off","Bad loan","-")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bank_loan[[#This Row],[loan_status]]="fully paid",bank_loan[[#This Row],[loan_status]]="current"),"Good loan",IF(bank_loan[[#This Row],[loan_status]]="charged off","Bad loan","-"))</f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bank_loan[[#This Row],[loan_status]]="fully paid",bank_loan[[#This Row],[loan_status]]="current"),"Good loan",IF(bank_loan[[#This Row],[loan_status]]="charged off","Bad loan","-"))</f>
        <v>Good loan</v>
      </c>
      <c r="M18884" s="1">
        <v>44543</v>
      </c>
      <c r="N18884">
        <v>732885</v>
      </c>
      <c r="O18884" t="s">
        <v>5771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bank_loan[[#This Row],[loan_status]]="fully paid",bank_loan[[#This Row],[loan_status]]="current"),"Good loan",IF(bank_loan[[#This Row],[loan_status]]="charged off","Bad loan","-"))</f>
        <v>Good loan</v>
      </c>
      <c r="M18885" s="1">
        <v>44390</v>
      </c>
      <c r="N18885">
        <v>812914</v>
      </c>
      <c r="O18885" t="s">
        <v>5771</v>
      </c>
      <c r="P18885" t="s">
        <v>160</v>
      </c>
      <c r="Q18885" t="s">
        <v>41</v>
      </c>
      <c r="R18885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bank_loan[[#This Row],[loan_status]]="fully paid",bank_loan[[#This Row],[loan_status]]="current"),"Good loan",IF(bank_loan[[#This Row],[loan_status]]="charged off","Bad loan","-"))</f>
        <v>Good loan</v>
      </c>
      <c r="M18886" s="1">
        <v>44514</v>
      </c>
      <c r="N18886">
        <v>1275698</v>
      </c>
      <c r="O18886" t="s">
        <v>5771</v>
      </c>
      <c r="P18886" t="s">
        <v>160</v>
      </c>
      <c r="Q18886" t="s">
        <v>41</v>
      </c>
      <c r="R18886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bank_loan[[#This Row],[loan_status]]="fully paid",bank_loan[[#This Row],[loan_status]]="current"),"Good loan",IF(bank_loan[[#This Row],[loan_status]]="charged off","Bad loan","-"))</f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bank_loan[[#This Row],[loan_status]]="fully paid",bank_loan[[#This Row],[loan_status]]="current"),"Good loan",IF(bank_loan[[#This Row],[loan_status]]="charged off","Bad loan","-"))</f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bank_loan[[#This Row],[loan_status]]="fully paid",bank_loan[[#This Row],[loan_status]]="current"),"Good loan",IF(bank_loan[[#This Row],[loan_status]]="charged off","Bad loan","-"))</f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bank_loan[[#This Row],[loan_status]]="fully paid",bank_loan[[#This Row],[loan_status]]="current"),"Good loan",IF(bank_loan[[#This Row],[loan_status]]="charged off","Bad loan","-"))</f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bank_loan[[#This Row],[loan_status]]="fully paid",bank_loan[[#This Row],[loan_status]]="current"),"Good loan",IF(bank_loan[[#This Row],[loan_status]]="charged off","Bad loan","-"))</f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bank_loan[[#This Row],[loan_status]]="fully paid",bank_loan[[#This Row],[loan_status]]="current"),"Good loan",IF(bank_loan[[#This Row],[loan_status]]="charged off","Bad loan","-"))</f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bank_loan[[#This Row],[loan_status]]="fully paid",bank_loan[[#This Row],[loan_status]]="current"),"Good loan",IF(bank_loan[[#This Row],[loan_status]]="charged off","Bad loan","-"))</f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bank_loan[[#This Row],[loan_status]]="fully paid",bank_loan[[#This Row],[loan_status]]="current"),"Good loan",IF(bank_loan[[#This Row],[loan_status]]="charged off","Bad loan","-"))</f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bank_loan[[#This Row],[loan_status]]="fully paid",bank_loan[[#This Row],[loan_status]]="current"),"Good loan",IF(bank_loan[[#This Row],[loan_status]]="charged off","Bad loan","-"))</f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bank_loan[[#This Row],[loan_status]]="fully paid",bank_loan[[#This Row],[loan_status]]="current"),"Good loan",IF(bank_loan[[#This Row],[loan_status]]="charged off","Bad loan","-"))</f>
        <v>Good loan</v>
      </c>
      <c r="M18896" s="1">
        <v>44240</v>
      </c>
      <c r="N18896">
        <v>596319</v>
      </c>
      <c r="O18896" t="s">
        <v>5771</v>
      </c>
      <c r="P18896" t="s">
        <v>160</v>
      </c>
      <c r="Q18896" t="s">
        <v>41</v>
      </c>
      <c r="R18896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bank_loan[[#This Row],[loan_status]]="fully paid",bank_loan[[#This Row],[loan_status]]="current"),"Good loan",IF(bank_loan[[#This Row],[loan_status]]="charged off","Bad loan","-"))</f>
        <v>Good loan</v>
      </c>
      <c r="M18897" s="1">
        <v>44541</v>
      </c>
      <c r="N18897">
        <v>458144</v>
      </c>
      <c r="O18897" t="s">
        <v>5771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bank_loan[[#This Row],[loan_status]]="fully paid",bank_loan[[#This Row],[loan_status]]="current"),"Good loan",IF(bank_loan[[#This Row],[loan_status]]="charged off","Bad loan","-"))</f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bank_loan[[#This Row],[loan_status]]="fully paid",bank_loan[[#This Row],[loan_status]]="current"),"Good loan",IF(bank_loan[[#This Row],[loan_status]]="charged off","Bad loan","-"))</f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bank_loan[[#This Row],[loan_status]]="fully paid",bank_loan[[#This Row],[loan_status]]="current"),"Good loan",IF(bank_loan[[#This Row],[loan_status]]="charged off","Bad loan","-"))</f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bank_loan[[#This Row],[loan_status]]="fully paid",bank_loan[[#This Row],[loan_status]]="current"),"Good loan",IF(bank_loan[[#This Row],[loan_status]]="charged off","Bad loan","-"))</f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bank_loan[[#This Row],[loan_status]]="fully paid",bank_loan[[#This Row],[loan_status]]="current"),"Good loan",IF(bank_loan[[#This Row],[loan_status]]="charged off","Bad loan","-"))</f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bank_loan[[#This Row],[loan_status]]="fully paid",bank_loan[[#This Row],[loan_status]]="current"),"Good loan",IF(bank_loan[[#This Row],[loan_status]]="charged off","Bad loan","-"))</f>
        <v>Good loan</v>
      </c>
      <c r="M18903" s="1">
        <v>44542</v>
      </c>
      <c r="N18903">
        <v>670140</v>
      </c>
      <c r="O18903" t="s">
        <v>5771</v>
      </c>
      <c r="P18903" t="s">
        <v>160</v>
      </c>
      <c r="Q18903" t="s">
        <v>41</v>
      </c>
      <c r="R18903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bank_loan[[#This Row],[loan_status]]="fully paid",bank_loan[[#This Row],[loan_status]]="current"),"Good loan",IF(bank_loan[[#This Row],[loan_status]]="charged off","Bad loan","-"))</f>
        <v>Good loan</v>
      </c>
      <c r="M18904" s="1">
        <v>44451</v>
      </c>
      <c r="N18904">
        <v>1095018</v>
      </c>
      <c r="O18904" t="s">
        <v>5771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bank_loan[[#This Row],[loan_status]]="fully paid",bank_loan[[#This Row],[loan_status]]="current"),"Good loan",IF(bank_loan[[#This Row],[loan_status]]="charged off","Bad loan","-"))</f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bank_loan[[#This Row],[loan_status]]="fully paid",bank_loan[[#This Row],[loan_status]]="current"),"Good loan",IF(bank_loan[[#This Row],[loan_status]]="charged off","Bad loan","-"))</f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bank_loan[[#This Row],[loan_status]]="fully paid",bank_loan[[#This Row],[loan_status]]="current"),"Good loan",IF(bank_loan[[#This Row],[loan_status]]="charged off","Bad loan","-"))</f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bank_loan[[#This Row],[loan_status]]="fully paid",bank_loan[[#This Row],[loan_status]]="current"),"Good loan",IF(bank_loan[[#This Row],[loan_status]]="charged off","Bad loan","-"))</f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bank_loan[[#This Row],[loan_status]]="fully paid",bank_loan[[#This Row],[loan_status]]="current"),"Good loan",IF(bank_loan[[#This Row],[loan_status]]="charged off","Bad loan","-"))</f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bank_loan[[#This Row],[loan_status]]="fully paid",bank_loan[[#This Row],[loan_status]]="current"),"Good loan",IF(bank_loan[[#This Row],[loan_status]]="charged off","Bad loan","-"))</f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bank_loan[[#This Row],[loan_status]]="fully paid",bank_loan[[#This Row],[loan_status]]="current"),"Good loan",IF(bank_loan[[#This Row],[loan_status]]="charged off","Bad loan","-"))</f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bank_loan[[#This Row],[loan_status]]="fully paid",bank_loan[[#This Row],[loan_status]]="current"),"Good loan",IF(bank_loan[[#This Row],[loan_status]]="charged off","Bad loan","-"))</f>
        <v>Good loan</v>
      </c>
      <c r="M18912" s="1">
        <v>44512</v>
      </c>
      <c r="N18912">
        <v>534769</v>
      </c>
      <c r="O18912" t="s">
        <v>5771</v>
      </c>
      <c r="P18912" t="s">
        <v>160</v>
      </c>
      <c r="Q18912" t="s">
        <v>41</v>
      </c>
      <c r="R18912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bank_loan[[#This Row],[loan_status]]="fully paid",bank_loan[[#This Row],[loan_status]]="current"),"Good loan",IF(bank_loan[[#This Row],[loan_status]]="charged off","Bad loan","-"))</f>
        <v>Good loan</v>
      </c>
      <c r="M18913" s="1">
        <v>44329</v>
      </c>
      <c r="N18913">
        <v>630007</v>
      </c>
      <c r="O18913" t="s">
        <v>5771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bank_loan[[#This Row],[loan_status]]="fully paid",bank_loan[[#This Row],[loan_status]]="current"),"Good loan",IF(bank_loan[[#This Row],[loan_status]]="charged off","Bad loan","-"))</f>
        <v>Good loan</v>
      </c>
      <c r="M18914" s="1">
        <v>44299</v>
      </c>
      <c r="N18914">
        <v>839418</v>
      </c>
      <c r="O18914" t="s">
        <v>5771</v>
      </c>
      <c r="P18914" t="s">
        <v>160</v>
      </c>
      <c r="Q18914" t="s">
        <v>41</v>
      </c>
      <c r="R18914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bank_loan[[#This Row],[loan_status]]="fully paid",bank_loan[[#This Row],[loan_status]]="current"),"Good loan",IF(bank_loan[[#This Row],[loan_status]]="charged off","Bad loan","-"))</f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bank_loan[[#This Row],[loan_status]]="fully paid",bank_loan[[#This Row],[loan_status]]="current"),"Good loan",IF(bank_loan[[#This Row],[loan_status]]="charged off","Bad loan","-"))</f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bank_loan[[#This Row],[loan_status]]="fully paid",bank_loan[[#This Row],[loan_status]]="current"),"Good loan",IF(bank_loan[[#This Row],[loan_status]]="charged off","Bad loan","-"))</f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bank_loan[[#This Row],[loan_status]]="fully paid",bank_loan[[#This Row],[loan_status]]="current"),"Good loan",IF(bank_loan[[#This Row],[loan_status]]="charged off","Bad loan","-"))</f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bank_loan[[#This Row],[loan_status]]="fully paid",bank_loan[[#This Row],[loan_status]]="current"),"Good loan",IF(bank_loan[[#This Row],[loan_status]]="charged off","Bad loan","-"))</f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bank_loan[[#This Row],[loan_status]]="fully paid",bank_loan[[#This Row],[loan_status]]="current"),"Good loan",IF(bank_loan[[#This Row],[loan_status]]="charged off","Bad loan","-"))</f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bank_loan[[#This Row],[loan_status]]="fully paid",bank_loan[[#This Row],[loan_status]]="current"),"Good loan",IF(bank_loan[[#This Row],[loan_status]]="charged off","Bad loan","-"))</f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bank_loan[[#This Row],[loan_status]]="fully paid",bank_loan[[#This Row],[loan_status]]="current"),"Good loan",IF(bank_loan[[#This Row],[loan_status]]="charged off","Bad loan","-"))</f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bank_loan[[#This Row],[loan_status]]="fully paid",bank_loan[[#This Row],[loan_status]]="current"),"Good loan",IF(bank_loan[[#This Row],[loan_status]]="charged off","Bad loan","-"))</f>
        <v>Good loan</v>
      </c>
      <c r="M18923" s="1">
        <v>44298</v>
      </c>
      <c r="N18923">
        <v>829425</v>
      </c>
      <c r="O18923" t="s">
        <v>5771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bank_loan[[#This Row],[loan_status]]="fully paid",bank_loan[[#This Row],[loan_status]]="current"),"Good loan",IF(bank_loan[[#This Row],[loan_status]]="charged off","Bad loan","-"))</f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bank_loan[[#This Row],[loan_status]]="fully paid",bank_loan[[#This Row],[loan_status]]="current"),"Good loan",IF(bank_loan[[#This Row],[loan_status]]="charged off","Bad loan","-"))</f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bank_loan[[#This Row],[loan_status]]="fully paid",bank_loan[[#This Row],[loan_status]]="current"),"Good loan",IF(bank_loan[[#This Row],[loan_status]]="charged off","Bad loan","-"))</f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bank_loan[[#This Row],[loan_status]]="fully paid",bank_loan[[#This Row],[loan_status]]="current"),"Good loan",IF(bank_loan[[#This Row],[loan_status]]="charged off","Bad loan","-"))</f>
        <v>Good loan</v>
      </c>
      <c r="M18927" s="1">
        <v>44481</v>
      </c>
      <c r="N18927">
        <v>1051188</v>
      </c>
      <c r="O18927" t="s">
        <v>5771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bank_loan[[#This Row],[loan_status]]="fully paid",bank_loan[[#This Row],[loan_status]]="current"),"Good loan",IF(bank_loan[[#This Row],[loan_status]]="charged off","Bad loan","-"))</f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bank_loan[[#This Row],[loan_status]]="fully paid",bank_loan[[#This Row],[loan_status]]="current"),"Good loan",IF(bank_loan[[#This Row],[loan_status]]="charged off","Bad loan","-"))</f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bank_loan[[#This Row],[loan_status]]="fully paid",bank_loan[[#This Row],[loan_status]]="current"),"Good loan",IF(bank_loan[[#This Row],[loan_status]]="charged off","Bad loan","-"))</f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bank_loan[[#This Row],[loan_status]]="fully paid",bank_loan[[#This Row],[loan_status]]="current"),"Good loan",IF(bank_loan[[#This Row],[loan_status]]="charged off","Bad loan","-"))</f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bank_loan[[#This Row],[loan_status]]="fully paid",bank_loan[[#This Row],[loan_status]]="current"),"Good loan",IF(bank_loan[[#This Row],[loan_status]]="charged off","Bad loan","-"))</f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bank_loan[[#This Row],[loan_status]]="fully paid",bank_loan[[#This Row],[loan_status]]="current"),"Good loan",IF(bank_loan[[#This Row],[loan_status]]="charged off","Bad loan","-"))</f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bank_loan[[#This Row],[loan_status]]="fully paid",bank_loan[[#This Row],[loan_status]]="current"),"Good loan",IF(bank_loan[[#This Row],[loan_status]]="charged off","Bad loan","-"))</f>
        <v>Good loan</v>
      </c>
      <c r="M18934" s="1">
        <v>44543</v>
      </c>
      <c r="N18934">
        <v>776015</v>
      </c>
      <c r="O18934" t="s">
        <v>5771</v>
      </c>
      <c r="P18934" t="s">
        <v>160</v>
      </c>
      <c r="Q18934" t="s">
        <v>41</v>
      </c>
      <c r="R18934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bank_loan[[#This Row],[loan_status]]="fully paid",bank_loan[[#This Row],[loan_status]]="current"),"Good loan",IF(bank_loan[[#This Row],[loan_status]]="charged off","Bad loan","-"))</f>
        <v>Good loan</v>
      </c>
      <c r="M18935" s="1">
        <v>44483</v>
      </c>
      <c r="N18935">
        <v>1263810</v>
      </c>
      <c r="O18935" t="s">
        <v>5771</v>
      </c>
      <c r="P18935" t="s">
        <v>160</v>
      </c>
      <c r="Q18935" t="s">
        <v>41</v>
      </c>
      <c r="R18935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bank_loan[[#This Row],[loan_status]]="fully paid",bank_loan[[#This Row],[loan_status]]="current"),"Good loan",IF(bank_loan[[#This Row],[loan_status]]="charged off","Bad loan","-"))</f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bank_loan[[#This Row],[loan_status]]="fully paid",bank_loan[[#This Row],[loan_status]]="current"),"Good loan",IF(bank_loan[[#This Row],[loan_status]]="charged off","Bad loan","-"))</f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bank_loan[[#This Row],[loan_status]]="fully paid",bank_loan[[#This Row],[loan_status]]="current"),"Good loan",IF(bank_loan[[#This Row],[loan_status]]="charged off","Bad loan","-"))</f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bank_loan[[#This Row],[loan_status]]="fully paid",bank_loan[[#This Row],[loan_status]]="current"),"Good loan",IF(bank_loan[[#This Row],[loan_status]]="charged off","Bad loan","-"))</f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bank_loan[[#This Row],[loan_status]]="fully paid",bank_loan[[#This Row],[loan_status]]="current"),"Good loan",IF(bank_loan[[#This Row],[loan_status]]="charged off","Bad loan","-"))</f>
        <v>Good loan</v>
      </c>
      <c r="M18940" s="1">
        <v>44418</v>
      </c>
      <c r="N18940">
        <v>524885</v>
      </c>
      <c r="O18940" t="s">
        <v>5771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bank_loan[[#This Row],[loan_status]]="fully paid",bank_loan[[#This Row],[loan_status]]="current"),"Good loan",IF(bank_loan[[#This Row],[loan_status]]="charged off","Bad loan","-"))</f>
        <v>Good loan</v>
      </c>
      <c r="M18941" s="1">
        <v>44575</v>
      </c>
      <c r="N18941">
        <v>1269337</v>
      </c>
      <c r="O18941" t="s">
        <v>5771</v>
      </c>
      <c r="P18941" t="s">
        <v>160</v>
      </c>
      <c r="Q18941" t="s">
        <v>41</v>
      </c>
      <c r="R1894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bank_loan[[#This Row],[loan_status]]="fully paid",bank_loan[[#This Row],[loan_status]]="current"),"Good loan",IF(bank_loan[[#This Row],[loan_status]]="charged off","Bad loan","-"))</f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bank_loan[[#This Row],[loan_status]]="fully paid",bank_loan[[#This Row],[loan_status]]="current"),"Good loan",IF(bank_loan[[#This Row],[loan_status]]="charged off","Bad loan","-"))</f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bank_loan[[#This Row],[loan_status]]="fully paid",bank_loan[[#This Row],[loan_status]]="current"),"Good loan",IF(bank_loan[[#This Row],[loan_status]]="charged off","Bad loan","-"))</f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bank_loan[[#This Row],[loan_status]]="fully paid",bank_loan[[#This Row],[loan_status]]="current"),"Good loan",IF(bank_loan[[#This Row],[loan_status]]="charged off","Bad loan","-"))</f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bank_loan[[#This Row],[loan_status]]="fully paid",bank_loan[[#This Row],[loan_status]]="current"),"Good loan",IF(bank_loan[[#This Row],[loan_status]]="charged off","Bad loan","-")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bank_loan[[#This Row],[loan_status]]="fully paid",bank_loan[[#This Row],[loan_status]]="current"),"Good loan",IF(bank_loan[[#This Row],[loan_status]]="charged off","Bad loan","-"))</f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bank_loan[[#This Row],[loan_status]]="fully paid",bank_loan[[#This Row],[loan_status]]="current"),"Good loan",IF(bank_loan[[#This Row],[loan_status]]="charged off","Bad loan","-"))</f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bank_loan[[#This Row],[loan_status]]="fully paid",bank_loan[[#This Row],[loan_status]]="current"),"Good loan",IF(bank_loan[[#This Row],[loan_status]]="charged off","Bad loan","-"))</f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bank_loan[[#This Row],[loan_status]]="fully paid",bank_loan[[#This Row],[loan_status]]="current"),"Good loan",IF(bank_loan[[#This Row],[loan_status]]="charged off","Bad loan","-"))</f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bank_loan[[#This Row],[loan_status]]="fully paid",bank_loan[[#This Row],[loan_status]]="current"),"Good loan",IF(bank_loan[[#This Row],[loan_status]]="charged off","Bad loan","-"))</f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bank_loan[[#This Row],[loan_status]]="fully paid",bank_loan[[#This Row],[loan_status]]="current"),"Good loan",IF(bank_loan[[#This Row],[loan_status]]="charged off","Bad loan","-"))</f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bank_loan[[#This Row],[loan_status]]="fully paid",bank_loan[[#This Row],[loan_status]]="current"),"Good loan",IF(bank_loan[[#This Row],[loan_status]]="charged off","Bad loan","-"))</f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bank_loan[[#This Row],[loan_status]]="fully paid",bank_loan[[#This Row],[loan_status]]="current"),"Good loan",IF(bank_loan[[#This Row],[loan_status]]="charged off","Bad loan","-"))</f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bank_loan[[#This Row],[loan_status]]="fully paid",bank_loan[[#This Row],[loan_status]]="current"),"Good loan",IF(bank_loan[[#This Row],[loan_status]]="charged off","Bad loan","-"))</f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bank_loan[[#This Row],[loan_status]]="fully paid",bank_loan[[#This Row],[loan_status]]="current"),"Good loan",IF(bank_loan[[#This Row],[loan_status]]="charged off","Bad loan","-"))</f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bank_loan[[#This Row],[loan_status]]="fully paid",bank_loan[[#This Row],[loan_status]]="current"),"Good loan",IF(bank_loan[[#This Row],[loan_status]]="charged off","Bad loan","-"))</f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bank_loan[[#This Row],[loan_status]]="fully paid",bank_loan[[#This Row],[loan_status]]="current"),"Good loan",IF(bank_loan[[#This Row],[loan_status]]="charged off","Bad loan","-"))</f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bank_loan[[#This Row],[loan_status]]="fully paid",bank_loan[[#This Row],[loan_status]]="current"),"Good loan",IF(bank_loan[[#This Row],[loan_status]]="charged off","Bad loan","-"))</f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bank_loan[[#This Row],[loan_status]]="fully paid",bank_loan[[#This Row],[loan_status]]="current"),"Good loan",IF(bank_loan[[#This Row],[loan_status]]="charged off","Bad loan","-"))</f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bank_loan[[#This Row],[loan_status]]="fully paid",bank_loan[[#This Row],[loan_status]]="current"),"Good loan",IF(bank_loan[[#This Row],[loan_status]]="charged off","Bad loan","-"))</f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bank_loan[[#This Row],[loan_status]]="fully paid",bank_loan[[#This Row],[loan_status]]="current"),"Good loan",IF(bank_loan[[#This Row],[loan_status]]="charged off","Bad loan","-"))</f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bank_loan[[#This Row],[loan_status]]="fully paid",bank_loan[[#This Row],[loan_status]]="current"),"Good loan",IF(bank_loan[[#This Row],[loan_status]]="charged off","Bad loan","-"))</f>
        <v>Good loan</v>
      </c>
      <c r="M18963" s="1">
        <v>44512</v>
      </c>
      <c r="N18963">
        <v>776215</v>
      </c>
      <c r="O18963" t="s">
        <v>5771</v>
      </c>
      <c r="P18963" t="s">
        <v>160</v>
      </c>
      <c r="Q18963" t="s">
        <v>41</v>
      </c>
      <c r="R18963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bank_loan[[#This Row],[loan_status]]="fully paid",bank_loan[[#This Row],[loan_status]]="current"),"Good loan",IF(bank_loan[[#This Row],[loan_status]]="charged off","Bad loan","-"))</f>
        <v>Good loan</v>
      </c>
      <c r="M18964" s="1">
        <v>44575</v>
      </c>
      <c r="N18964">
        <v>1262648</v>
      </c>
      <c r="O18964" t="s">
        <v>5771</v>
      </c>
      <c r="P18964" t="s">
        <v>160</v>
      </c>
      <c r="Q18964" t="s">
        <v>41</v>
      </c>
      <c r="R18964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bank_loan[[#This Row],[loan_status]]="fully paid",bank_loan[[#This Row],[loan_status]]="current"),"Good loan",IF(bank_loan[[#This Row],[loan_status]]="charged off","Bad loan","-"))</f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bank_loan[[#This Row],[loan_status]]="fully paid",bank_loan[[#This Row],[loan_status]]="current"),"Good loan",IF(bank_loan[[#This Row],[loan_status]]="charged off","Bad loan","-"))</f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bank_loan[[#This Row],[loan_status]]="fully paid",bank_loan[[#This Row],[loan_status]]="current"),"Good loan",IF(bank_loan[[#This Row],[loan_status]]="charged off","Bad loan","-"))</f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bank_loan[[#This Row],[loan_status]]="fully paid",bank_loan[[#This Row],[loan_status]]="current"),"Good loan",IF(bank_loan[[#This Row],[loan_status]]="charged off","Bad loan","-"))</f>
        <v>Good loan</v>
      </c>
      <c r="M18968" s="1">
        <v>44391</v>
      </c>
      <c r="N18968">
        <v>973720</v>
      </c>
      <c r="O18968" t="s">
        <v>5771</v>
      </c>
      <c r="P18968" t="s">
        <v>160</v>
      </c>
      <c r="Q18968" t="s">
        <v>41</v>
      </c>
      <c r="R18968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bank_loan[[#This Row],[loan_status]]="fully paid",bank_loan[[#This Row],[loan_status]]="current"),"Good loan",IF(bank_loan[[#This Row],[loan_status]]="charged off","Bad loan","-"))</f>
        <v>Good loan</v>
      </c>
      <c r="M18969" s="1">
        <v>44542</v>
      </c>
      <c r="N18969">
        <v>832600</v>
      </c>
      <c r="O18969" t="s">
        <v>5771</v>
      </c>
      <c r="P18969" t="s">
        <v>160</v>
      </c>
      <c r="Q18969" t="s">
        <v>41</v>
      </c>
      <c r="R18969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bank_loan[[#This Row],[loan_status]]="fully paid",bank_loan[[#This Row],[loan_status]]="current"),"Good loan",IF(bank_loan[[#This Row],[loan_status]]="charged off","Bad loan","-"))</f>
        <v>Good loan</v>
      </c>
      <c r="M18970" s="1">
        <v>44298</v>
      </c>
      <c r="N18970">
        <v>514038</v>
      </c>
      <c r="O18970" t="s">
        <v>5771</v>
      </c>
      <c r="P18970" t="s">
        <v>160</v>
      </c>
      <c r="Q18970" t="s">
        <v>41</v>
      </c>
      <c r="R18970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bank_loan[[#This Row],[loan_status]]="fully paid",bank_loan[[#This Row],[loan_status]]="current"),"Good loan",IF(bank_loan[[#This Row],[loan_status]]="charged off","Bad loan","-"))</f>
        <v>Good loan</v>
      </c>
      <c r="M18971" s="1">
        <v>44573</v>
      </c>
      <c r="N18971">
        <v>1095027</v>
      </c>
      <c r="O18971" t="s">
        <v>5771</v>
      </c>
      <c r="P18971" t="s">
        <v>160</v>
      </c>
      <c r="Q18971" t="s">
        <v>41</v>
      </c>
      <c r="R1897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bank_loan[[#This Row],[loan_status]]="fully paid",bank_loan[[#This Row],[loan_status]]="current"),"Good loan",IF(bank_loan[[#This Row],[loan_status]]="charged off","Bad loan","-"))</f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bank_loan[[#This Row],[loan_status]]="fully paid",bank_loan[[#This Row],[loan_status]]="current"),"Good loan",IF(bank_loan[[#This Row],[loan_status]]="charged off","Bad loan","-"))</f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bank_loan[[#This Row],[loan_status]]="fully paid",bank_loan[[#This Row],[loan_status]]="current"),"Good loan",IF(bank_loan[[#This Row],[loan_status]]="charged off","Bad loan","-"))</f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bank_loan[[#This Row],[loan_status]]="fully paid",bank_loan[[#This Row],[loan_status]]="current"),"Good loan",IF(bank_loan[[#This Row],[loan_status]]="charged off","Bad loan","-"))</f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bank_loan[[#This Row],[loan_status]]="fully paid",bank_loan[[#This Row],[loan_status]]="current"),"Good loan",IF(bank_loan[[#This Row],[loan_status]]="charged off","Bad loan","-"))</f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bank_loan[[#This Row],[loan_status]]="fully paid",bank_loan[[#This Row],[loan_status]]="current"),"Good loan",IF(bank_loan[[#This Row],[loan_status]]="charged off","Bad loan","-"))</f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bank_loan[[#This Row],[loan_status]]="fully paid",bank_loan[[#This Row],[loan_status]]="current"),"Good loan",IF(bank_loan[[#This Row],[loan_status]]="charged off","Bad loan","-"))</f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bank_loan[[#This Row],[loan_status]]="fully paid",bank_loan[[#This Row],[loan_status]]="current"),"Good loan",IF(bank_loan[[#This Row],[loan_status]]="charged off","Bad loan","-"))</f>
        <v>Good loan</v>
      </c>
      <c r="M18979" s="1">
        <v>44297</v>
      </c>
      <c r="N18979">
        <v>509342</v>
      </c>
      <c r="O18979" t="s">
        <v>5771</v>
      </c>
      <c r="P18979" t="s">
        <v>160</v>
      </c>
      <c r="Q18979" t="s">
        <v>41</v>
      </c>
      <c r="R18979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bank_loan[[#This Row],[loan_status]]="fully paid",bank_loan[[#This Row],[loan_status]]="current"),"Good loan",IF(bank_loan[[#This Row],[loan_status]]="charged off","Bad loan","-"))</f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bank_loan[[#This Row],[loan_status]]="fully paid",bank_loan[[#This Row],[loan_status]]="current"),"Good loan",IF(bank_loan[[#This Row],[loan_status]]="charged off","Bad loan","-"))</f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bank_loan[[#This Row],[loan_status]]="fully paid",bank_loan[[#This Row],[loan_status]]="current"),"Good loan",IF(bank_loan[[#This Row],[loan_status]]="charged off","Bad loan","-"))</f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bank_loan[[#This Row],[loan_status]]="fully paid",bank_loan[[#This Row],[loan_status]]="current"),"Good loan",IF(bank_loan[[#This Row],[loan_status]]="charged off","Bad loan","-"))</f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bank_loan[[#This Row],[loan_status]]="fully paid",bank_loan[[#This Row],[loan_status]]="current"),"Good loan",IF(bank_loan[[#This Row],[loan_status]]="charged off","Bad loan","-"))</f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bank_loan[[#This Row],[loan_status]]="fully paid",bank_loan[[#This Row],[loan_status]]="current"),"Good loan",IF(bank_loan[[#This Row],[loan_status]]="charged off","Bad loan","-"))</f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bank_loan[[#This Row],[loan_status]]="fully paid",bank_loan[[#This Row],[loan_status]]="current"),"Good loan",IF(bank_loan[[#This Row],[loan_status]]="charged off","Bad loan","-"))</f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bank_loan[[#This Row],[loan_status]]="fully paid",bank_loan[[#This Row],[loan_status]]="current"),"Good loan",IF(bank_loan[[#This Row],[loan_status]]="charged off","Bad loan","-"))</f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bank_loan[[#This Row],[loan_status]]="fully paid",bank_loan[[#This Row],[loan_status]]="current"),"Good loan",IF(bank_loan[[#This Row],[loan_status]]="charged off","Bad loan","-"))</f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bank_loan[[#This Row],[loan_status]]="fully paid",bank_loan[[#This Row],[loan_status]]="current"),"Good loan",IF(bank_loan[[#This Row],[loan_status]]="charged off","Bad loan","-"))</f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bank_loan[[#This Row],[loan_status]]="fully paid",bank_loan[[#This Row],[loan_status]]="current"),"Good loan",IF(bank_loan[[#This Row],[loan_status]]="charged off","Bad loan","-"))</f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bank_loan[[#This Row],[loan_status]]="fully paid",bank_loan[[#This Row],[loan_status]]="current"),"Good loan",IF(bank_loan[[#This Row],[loan_status]]="charged off","Bad loan","-"))</f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bank_loan[[#This Row],[loan_status]]="fully paid",bank_loan[[#This Row],[loan_status]]="current"),"Good loan",IF(bank_loan[[#This Row],[loan_status]]="charged off","Bad loan","-"))</f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bank_loan[[#This Row],[loan_status]]="fully paid",bank_loan[[#This Row],[loan_status]]="current"),"Good loan",IF(bank_loan[[#This Row],[loan_status]]="charged off","Bad loan","-"))</f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bank_loan[[#This Row],[loan_status]]="fully paid",bank_loan[[#This Row],[loan_status]]="current"),"Good loan",IF(bank_loan[[#This Row],[loan_status]]="charged off","Bad loan","-"))</f>
        <v>Good loan</v>
      </c>
      <c r="M18994" s="1">
        <v>44391</v>
      </c>
      <c r="N18994">
        <v>1227637</v>
      </c>
      <c r="O18994" t="s">
        <v>5771</v>
      </c>
      <c r="P18994" t="s">
        <v>160</v>
      </c>
      <c r="Q18994" t="s">
        <v>41</v>
      </c>
      <c r="R18994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bank_loan[[#This Row],[loan_status]]="fully paid",bank_loan[[#This Row],[loan_status]]="current"),"Good loan",IF(bank_loan[[#This Row],[loan_status]]="charged off","Bad loan","-"))</f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bank_loan[[#This Row],[loan_status]]="fully paid",bank_loan[[#This Row],[loan_status]]="current"),"Good loan",IF(bank_loan[[#This Row],[loan_status]]="charged off","Bad loan","-"))</f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bank_loan[[#This Row],[loan_status]]="fully paid",bank_loan[[#This Row],[loan_status]]="current"),"Good loan",IF(bank_loan[[#This Row],[loan_status]]="charged off","Bad loan","-"))</f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bank_loan[[#This Row],[loan_status]]="fully paid",bank_loan[[#This Row],[loan_status]]="current"),"Good loan",IF(bank_loan[[#This Row],[loan_status]]="charged off","Bad loan","-"))</f>
        <v>Good loan</v>
      </c>
      <c r="M18998" s="1">
        <v>44390</v>
      </c>
      <c r="N18998">
        <v>673279</v>
      </c>
      <c r="O18998" t="s">
        <v>5771</v>
      </c>
      <c r="P18998" t="s">
        <v>160</v>
      </c>
      <c r="Q18998" t="s">
        <v>41</v>
      </c>
      <c r="R18998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bank_loan[[#This Row],[loan_status]]="fully paid",bank_loan[[#This Row],[loan_status]]="current"),"Good loan",IF(bank_loan[[#This Row],[loan_status]]="charged off","Bad loan","-"))</f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bank_loan[[#This Row],[loan_status]]="fully paid",bank_loan[[#This Row],[loan_status]]="current"),"Good loan",IF(bank_loan[[#This Row],[loan_status]]="charged off","Bad loan","-"))</f>
        <v>Good loan</v>
      </c>
      <c r="M19000" s="1">
        <v>44241</v>
      </c>
      <c r="N19000">
        <v>820003</v>
      </c>
      <c r="O19000" t="s">
        <v>5771</v>
      </c>
      <c r="P19000" t="s">
        <v>160</v>
      </c>
      <c r="Q19000" t="s">
        <v>41</v>
      </c>
      <c r="R19000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bank_loan[[#This Row],[loan_status]]="fully paid",bank_loan[[#This Row],[loan_status]]="current"),"Good loan",IF(bank_loan[[#This Row],[loan_status]]="charged off","Bad loan","-"))</f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bank_loan[[#This Row],[loan_status]]="fully paid",bank_loan[[#This Row],[loan_status]]="current"),"Good loan",IF(bank_loan[[#This Row],[loan_status]]="charged off","Bad loan","-"))</f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bank_loan[[#This Row],[loan_status]]="fully paid",bank_loan[[#This Row],[loan_status]]="current"),"Good loan",IF(bank_loan[[#This Row],[loan_status]]="charged off","Bad loan","-"))</f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bank_loan[[#This Row],[loan_status]]="fully paid",bank_loan[[#This Row],[loan_status]]="current"),"Good loan",IF(bank_loan[[#This Row],[loan_status]]="charged off","Bad loan","-"))</f>
        <v>Good loan</v>
      </c>
      <c r="M19004" s="1">
        <v>44482</v>
      </c>
      <c r="N19004">
        <v>848173</v>
      </c>
      <c r="O19004" t="s">
        <v>5771</v>
      </c>
      <c r="P19004" t="s">
        <v>160</v>
      </c>
      <c r="Q19004" t="s">
        <v>41</v>
      </c>
      <c r="R19004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bank_loan[[#This Row],[loan_status]]="fully paid",bank_loan[[#This Row],[loan_status]]="current"),"Good loan",IF(bank_loan[[#This Row],[loan_status]]="charged off","Bad loan","-"))</f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bank_loan[[#This Row],[loan_status]]="fully paid",bank_loan[[#This Row],[loan_status]]="current"),"Good loan",IF(bank_loan[[#This Row],[loan_status]]="charged off","Bad loan","-"))</f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bank_loan[[#This Row],[loan_status]]="fully paid",bank_loan[[#This Row],[loan_status]]="current"),"Good loan",IF(bank_loan[[#This Row],[loan_status]]="charged off","Bad loan","-"))</f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bank_loan[[#This Row],[loan_status]]="fully paid",bank_loan[[#This Row],[loan_status]]="current"),"Good loan",IF(bank_loan[[#This Row],[loan_status]]="charged off","Bad loan","-"))</f>
        <v>Good loan</v>
      </c>
      <c r="M19008" s="1">
        <v>44452</v>
      </c>
      <c r="N19008">
        <v>716666</v>
      </c>
      <c r="O19008" t="s">
        <v>5771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bank_loan[[#This Row],[loan_status]]="fully paid",bank_loan[[#This Row],[loan_status]]="current"),"Good loan",IF(bank_loan[[#This Row],[loan_status]]="charged off","Bad loan","-"))</f>
        <v>Good loan</v>
      </c>
      <c r="M19009" s="1">
        <v>44542</v>
      </c>
      <c r="N19009">
        <v>789198</v>
      </c>
      <c r="O19009" t="s">
        <v>5771</v>
      </c>
      <c r="P19009" t="s">
        <v>90</v>
      </c>
      <c r="Q19009" t="s">
        <v>41</v>
      </c>
      <c r="R19009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bank_loan[[#This Row],[loan_status]]="fully paid",bank_loan[[#This Row],[loan_status]]="current"),"Good loan",IF(bank_loan[[#This Row],[loan_status]]="charged off","Bad loan","-"))</f>
        <v>Good loan</v>
      </c>
      <c r="M19010" s="1">
        <v>44299</v>
      </c>
      <c r="N19010">
        <v>722901</v>
      </c>
      <c r="O19010" t="s">
        <v>5771</v>
      </c>
      <c r="P19010" t="s">
        <v>90</v>
      </c>
      <c r="Q19010" t="s">
        <v>41</v>
      </c>
      <c r="R19010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bank_loan[[#This Row],[loan_status]]="fully paid",bank_loan[[#This Row],[loan_status]]="current"),"Good loan",IF(bank_loan[[#This Row],[loan_status]]="charged off","Bad loan","-"))</f>
        <v>Good loan</v>
      </c>
      <c r="M19011" s="1">
        <v>44299</v>
      </c>
      <c r="N19011">
        <v>933246</v>
      </c>
      <c r="O19011" t="s">
        <v>5771</v>
      </c>
      <c r="P19011" t="s">
        <v>90</v>
      </c>
      <c r="Q19011" t="s">
        <v>41</v>
      </c>
      <c r="R1901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bank_loan[[#This Row],[loan_status]]="fully paid",bank_loan[[#This Row],[loan_status]]="current"),"Good loan",IF(bank_loan[[#This Row],[loan_status]]="charged off","Bad loan","-"))</f>
        <v>Good loan</v>
      </c>
      <c r="M19012" s="1">
        <v>44358</v>
      </c>
      <c r="N19012">
        <v>552821</v>
      </c>
      <c r="O19012" t="s">
        <v>5771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bank_loan[[#This Row],[loan_status]]="fully paid",bank_loan[[#This Row],[loan_status]]="current"),"Good loan",IF(bank_loan[[#This Row],[loan_status]]="charged off","Bad loan","-"))</f>
        <v>Good loan</v>
      </c>
      <c r="M19013" s="1">
        <v>44483</v>
      </c>
      <c r="N19013">
        <v>1253419</v>
      </c>
      <c r="O19013" t="s">
        <v>5771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bank_loan[[#This Row],[loan_status]]="fully paid",bank_loan[[#This Row],[loan_status]]="current"),"Good loan",IF(bank_loan[[#This Row],[loan_status]]="charged off","Bad loan","-"))</f>
        <v>Good loan</v>
      </c>
      <c r="M19014" s="1">
        <v>44300</v>
      </c>
      <c r="N19014">
        <v>861236</v>
      </c>
      <c r="O19014" t="s">
        <v>5771</v>
      </c>
      <c r="P19014" t="s">
        <v>90</v>
      </c>
      <c r="Q19014" t="s">
        <v>41</v>
      </c>
      <c r="R19014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bank_loan[[#This Row],[loan_status]]="fully paid",bank_loan[[#This Row],[loan_status]]="current"),"Good loan",IF(bank_loan[[#This Row],[loan_status]]="charged off","Bad loan","-"))</f>
        <v>Good loan</v>
      </c>
      <c r="M19015" s="1">
        <v>44483</v>
      </c>
      <c r="N19015">
        <v>1074944</v>
      </c>
      <c r="O19015" t="s">
        <v>5771</v>
      </c>
      <c r="P19015" t="s">
        <v>90</v>
      </c>
      <c r="Q19015" t="s">
        <v>41</v>
      </c>
      <c r="R19015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bank_loan[[#This Row],[loan_status]]="fully paid",bank_loan[[#This Row],[loan_status]]="current"),"Good loan",IF(bank_loan[[#This Row],[loan_status]]="charged off","Bad loan","-"))</f>
        <v>Good loan</v>
      </c>
      <c r="M19016" s="1">
        <v>44512</v>
      </c>
      <c r="N19016">
        <v>649813</v>
      </c>
      <c r="O19016" t="s">
        <v>5771</v>
      </c>
      <c r="P19016" t="s">
        <v>90</v>
      </c>
      <c r="Q19016" t="s">
        <v>41</v>
      </c>
      <c r="R19016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bank_loan[[#This Row],[loan_status]]="fully paid",bank_loan[[#This Row],[loan_status]]="current"),"Good loan",IF(bank_loan[[#This Row],[loan_status]]="charged off","Bad loan","-"))</f>
        <v>Good loan</v>
      </c>
      <c r="M19017" s="1">
        <v>44391</v>
      </c>
      <c r="N19017">
        <v>1275347</v>
      </c>
      <c r="O19017" t="s">
        <v>5771</v>
      </c>
      <c r="P19017" t="s">
        <v>90</v>
      </c>
      <c r="Q19017" t="s">
        <v>41</v>
      </c>
      <c r="R19017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bank_loan[[#This Row],[loan_status]]="fully paid",bank_loan[[#This Row],[loan_status]]="current"),"Good loan",IF(bank_loan[[#This Row],[loan_status]]="charged off","Bad loan","-"))</f>
        <v>Good loan</v>
      </c>
      <c r="M19018" s="1">
        <v>44391</v>
      </c>
      <c r="N19018">
        <v>902568</v>
      </c>
      <c r="O19018" t="s">
        <v>5771</v>
      </c>
      <c r="P19018" t="s">
        <v>90</v>
      </c>
      <c r="Q19018" t="s">
        <v>41</v>
      </c>
      <c r="R19018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bank_loan[[#This Row],[loan_status]]="fully paid",bank_loan[[#This Row],[loan_status]]="current"),"Good loan",IF(bank_loan[[#This Row],[loan_status]]="charged off","Bad loan","-"))</f>
        <v>Good loan</v>
      </c>
      <c r="M19019" s="1">
        <v>44299</v>
      </c>
      <c r="N19019">
        <v>697071</v>
      </c>
      <c r="O19019" t="s">
        <v>5771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bank_loan[[#This Row],[loan_status]]="fully paid",bank_loan[[#This Row],[loan_status]]="current"),"Good loan",IF(bank_loan[[#This Row],[loan_status]]="charged off","Bad loan","-"))</f>
        <v>Good loan</v>
      </c>
      <c r="M19020" s="1">
        <v>44571</v>
      </c>
      <c r="N19020">
        <v>534511</v>
      </c>
      <c r="O19020" t="s">
        <v>5771</v>
      </c>
      <c r="P19020" t="s">
        <v>140</v>
      </c>
      <c r="Q19020" t="s">
        <v>41</v>
      </c>
      <c r="R19020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bank_loan[[#This Row],[loan_status]]="fully paid",bank_loan[[#This Row],[loan_status]]="current"),"Good loan",IF(bank_loan[[#This Row],[loan_status]]="charged off","Bad loan","-"))</f>
        <v>Good loan</v>
      </c>
      <c r="M19021" s="1">
        <v>44239</v>
      </c>
      <c r="N19021">
        <v>381851</v>
      </c>
      <c r="O19021" t="s">
        <v>5771</v>
      </c>
      <c r="P19021" t="s">
        <v>140</v>
      </c>
      <c r="Q19021" t="s">
        <v>41</v>
      </c>
      <c r="R1902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bank_loan[[#This Row],[loan_status]]="fully paid",bank_loan[[#This Row],[loan_status]]="current"),"Good loan",IF(bank_loan[[#This Row],[loan_status]]="charged off","Bad loan","-"))</f>
        <v>Good loan</v>
      </c>
      <c r="M19022" s="1">
        <v>44481</v>
      </c>
      <c r="N19022">
        <v>526604</v>
      </c>
      <c r="O19022" t="s">
        <v>5771</v>
      </c>
      <c r="P19022" t="s">
        <v>374</v>
      </c>
      <c r="Q19022" t="s">
        <v>41</v>
      </c>
      <c r="R19022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bank_loan[[#This Row],[loan_status]]="fully paid",bank_loan[[#This Row],[loan_status]]="current"),"Good loan",IF(bank_loan[[#This Row],[loan_status]]="charged off","Bad loan","-"))</f>
        <v>Good loan</v>
      </c>
      <c r="M19023" s="1">
        <v>44574</v>
      </c>
      <c r="N19023">
        <v>786007</v>
      </c>
      <c r="O19023" t="s">
        <v>5771</v>
      </c>
      <c r="P19023" t="s">
        <v>374</v>
      </c>
      <c r="Q19023" t="s">
        <v>41</v>
      </c>
      <c r="R19023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bank_loan[[#This Row],[loan_status]]="fully paid",bank_loan[[#This Row],[loan_status]]="current"),"Good loan",IF(bank_loan[[#This Row],[loan_status]]="charged off","Bad loan","-"))</f>
        <v>Good loan</v>
      </c>
      <c r="M19024" s="1">
        <v>44514</v>
      </c>
      <c r="N19024">
        <v>1190460</v>
      </c>
      <c r="O19024" t="s">
        <v>5771</v>
      </c>
      <c r="P19024" t="s">
        <v>374</v>
      </c>
      <c r="Q19024" t="s">
        <v>41</v>
      </c>
      <c r="R19024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bank_loan[[#This Row],[loan_status]]="fully paid",bank_loan[[#This Row],[loan_status]]="current"),"Good loan",IF(bank_loan[[#This Row],[loan_status]]="charged off","Bad loan","-"))</f>
        <v>Good loan</v>
      </c>
      <c r="M19025" s="1">
        <v>44269</v>
      </c>
      <c r="N19025">
        <v>840614</v>
      </c>
      <c r="O19025" t="s">
        <v>5771</v>
      </c>
      <c r="P19025" t="s">
        <v>111</v>
      </c>
      <c r="Q19025" t="s">
        <v>41</v>
      </c>
      <c r="R19025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bank_loan[[#This Row],[loan_status]]="fully paid",bank_loan[[#This Row],[loan_status]]="current"),"Good loan",IF(bank_loan[[#This Row],[loan_status]]="charged off","Bad loan","-"))</f>
        <v>Good loan</v>
      </c>
      <c r="M19026" s="1">
        <v>44543</v>
      </c>
      <c r="N19026">
        <v>770751</v>
      </c>
      <c r="O19026" t="s">
        <v>5771</v>
      </c>
      <c r="P19026" t="s">
        <v>111</v>
      </c>
      <c r="Q19026" t="s">
        <v>41</v>
      </c>
      <c r="R19026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bank_loan[[#This Row],[loan_status]]="fully paid",bank_loan[[#This Row],[loan_status]]="current"),"Good loan",IF(bank_loan[[#This Row],[loan_status]]="charged off","Bad loan","-"))</f>
        <v>Good loan</v>
      </c>
      <c r="M19027" s="1">
        <v>44481</v>
      </c>
      <c r="N19027">
        <v>806810</v>
      </c>
      <c r="O19027" t="s">
        <v>5771</v>
      </c>
      <c r="P19027" t="s">
        <v>903</v>
      </c>
      <c r="Q19027" t="s">
        <v>41</v>
      </c>
      <c r="R19027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bank_loan[[#This Row],[loan_status]]="fully paid",bank_loan[[#This Row],[loan_status]]="current"),"Good loan",IF(bank_loan[[#This Row],[loan_status]]="charged off","Bad loan","-"))</f>
        <v>Good loan</v>
      </c>
      <c r="M19028" s="1">
        <v>44482</v>
      </c>
      <c r="N19028">
        <v>1010175</v>
      </c>
      <c r="O19028" t="s">
        <v>5771</v>
      </c>
      <c r="P19028" t="s">
        <v>903</v>
      </c>
      <c r="Q19028" t="s">
        <v>41</v>
      </c>
      <c r="R19028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bank_loan[[#This Row],[loan_status]]="fully paid",bank_loan[[#This Row],[loan_status]]="current"),"Good loan",IF(bank_loan[[#This Row],[loan_status]]="charged off","Bad loan","-"))</f>
        <v>Good loan</v>
      </c>
      <c r="M19029" s="1">
        <v>44452</v>
      </c>
      <c r="N19029">
        <v>714051</v>
      </c>
      <c r="O19029" t="s">
        <v>5771</v>
      </c>
      <c r="P19029" t="s">
        <v>903</v>
      </c>
      <c r="Q19029" t="s">
        <v>41</v>
      </c>
      <c r="R19029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bank_loan[[#This Row],[loan_status]]="fully paid",bank_loan[[#This Row],[loan_status]]="current"),"Good loan",IF(bank_loan[[#This Row],[loan_status]]="charged off","Bad loan","-"))</f>
        <v>Good loan</v>
      </c>
      <c r="M19030" s="1">
        <v>44327</v>
      </c>
      <c r="N19030">
        <v>309321</v>
      </c>
      <c r="O19030" t="s">
        <v>5771</v>
      </c>
      <c r="P19030" t="s">
        <v>903</v>
      </c>
      <c r="Q19030" t="s">
        <v>41</v>
      </c>
      <c r="R19030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bank_loan[[#This Row],[loan_status]]="fully paid",bank_loan[[#This Row],[loan_status]]="current"),"Good loan",IF(bank_loan[[#This Row],[loan_status]]="charged off","Bad loan","-"))</f>
        <v>Good loan</v>
      </c>
      <c r="M19031" s="1">
        <v>44269</v>
      </c>
      <c r="N19031">
        <v>913033</v>
      </c>
      <c r="O19031" t="s">
        <v>5771</v>
      </c>
      <c r="P19031" t="s">
        <v>90</v>
      </c>
      <c r="Q19031" t="s">
        <v>41</v>
      </c>
      <c r="R1903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bank_loan[[#This Row],[loan_status]]="fully paid",bank_loan[[#This Row],[loan_status]]="current"),"Good loan",IF(bank_loan[[#This Row],[loan_status]]="charged off","Bad loan","-"))</f>
        <v>Good loan</v>
      </c>
      <c r="M19032" s="1">
        <v>44575</v>
      </c>
      <c r="N19032">
        <v>1257436</v>
      </c>
      <c r="O19032" t="s">
        <v>5771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bank_loan[[#This Row],[loan_status]]="fully paid",bank_loan[[#This Row],[loan_status]]="current"),"Good loan",IF(bank_loan[[#This Row],[loan_status]]="charged off","Bad loan","-"))</f>
        <v>Good loan</v>
      </c>
      <c r="M19033" s="1">
        <v>44389</v>
      </c>
      <c r="N19033">
        <v>445737</v>
      </c>
      <c r="O19033" t="s">
        <v>5771</v>
      </c>
      <c r="P19033" t="s">
        <v>374</v>
      </c>
      <c r="Q19033" t="s">
        <v>41</v>
      </c>
      <c r="R19033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bank_loan[[#This Row],[loan_status]]="fully paid",bank_loan[[#This Row],[loan_status]]="current"),"Good loan",IF(bank_loan[[#This Row],[loan_status]]="charged off","Bad loan","-"))</f>
        <v>Good loan</v>
      </c>
      <c r="M19034" s="1">
        <v>44298</v>
      </c>
      <c r="N19034">
        <v>711805</v>
      </c>
      <c r="O19034" t="s">
        <v>5771</v>
      </c>
      <c r="P19034" t="s">
        <v>111</v>
      </c>
      <c r="Q19034" t="s">
        <v>41</v>
      </c>
      <c r="R19034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bank_loan[[#This Row],[loan_status]]="fully paid",bank_loan[[#This Row],[loan_status]]="current"),"Good loan",IF(bank_loan[[#This Row],[loan_status]]="charged off","Bad loan","-"))</f>
        <v>Good loan</v>
      </c>
      <c r="M19035" s="1">
        <v>44573</v>
      </c>
      <c r="N19035">
        <v>579058</v>
      </c>
      <c r="O19035" t="s">
        <v>5771</v>
      </c>
      <c r="P19035" t="s">
        <v>111</v>
      </c>
      <c r="Q19035" t="s">
        <v>41</v>
      </c>
      <c r="R19035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bank_loan[[#This Row],[loan_status]]="fully paid",bank_loan[[#This Row],[loan_status]]="current"),"Good loan",IF(bank_loan[[#This Row],[loan_status]]="charged off","Bad loan","-"))</f>
        <v>Good loan</v>
      </c>
      <c r="M19036" s="1">
        <v>44483</v>
      </c>
      <c r="N19036">
        <v>1064535</v>
      </c>
      <c r="O19036" t="s">
        <v>5771</v>
      </c>
      <c r="P19036" t="s">
        <v>111</v>
      </c>
      <c r="Q19036" t="s">
        <v>41</v>
      </c>
      <c r="R19036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bank_loan[[#This Row],[loan_status]]="fully paid",bank_loan[[#This Row],[loan_status]]="current"),"Good loan",IF(bank_loan[[#This Row],[loan_status]]="charged off","Bad loan","-"))</f>
        <v>Good loan</v>
      </c>
      <c r="M19037" s="1">
        <v>44482</v>
      </c>
      <c r="N19037">
        <v>735541</v>
      </c>
      <c r="O19037" t="s">
        <v>5771</v>
      </c>
      <c r="P19037" t="s">
        <v>111</v>
      </c>
      <c r="Q19037" t="s">
        <v>41</v>
      </c>
      <c r="R19037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bank_loan[[#This Row],[loan_status]]="fully paid",bank_loan[[#This Row],[loan_status]]="current"),"Good loan",IF(bank_loan[[#This Row],[loan_status]]="charged off","Bad loan","-"))</f>
        <v>Good loan</v>
      </c>
      <c r="M19038" s="1">
        <v>44512</v>
      </c>
      <c r="N19038">
        <v>544773</v>
      </c>
      <c r="O19038" t="s">
        <v>5771</v>
      </c>
      <c r="P19038" t="s">
        <v>111</v>
      </c>
      <c r="Q19038" t="s">
        <v>41</v>
      </c>
      <c r="R19038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bank_loan[[#This Row],[loan_status]]="fully paid",bank_loan[[#This Row],[loan_status]]="current"),"Good loan",IF(bank_loan[[#This Row],[loan_status]]="charged off","Bad loan","-"))</f>
        <v>Good loan</v>
      </c>
      <c r="M19039" s="1">
        <v>44326</v>
      </c>
      <c r="N19039">
        <v>543112</v>
      </c>
      <c r="O19039" t="s">
        <v>5771</v>
      </c>
      <c r="P19039" t="s">
        <v>903</v>
      </c>
      <c r="Q19039" t="s">
        <v>41</v>
      </c>
      <c r="R19039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bank_loan[[#This Row],[loan_status]]="fully paid",bank_loan[[#This Row],[loan_status]]="current"),"Good loan",IF(bank_loan[[#This Row],[loan_status]]="charged off","Bad loan","-"))</f>
        <v>Good loan</v>
      </c>
      <c r="M19040" s="1">
        <v>44421</v>
      </c>
      <c r="N19040">
        <v>672281</v>
      </c>
      <c r="O19040" t="s">
        <v>5771</v>
      </c>
      <c r="P19040" t="s">
        <v>903</v>
      </c>
      <c r="Q19040" t="s">
        <v>41</v>
      </c>
      <c r="R19040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bank_loan[[#This Row],[loan_status]]="fully paid",bank_loan[[#This Row],[loan_status]]="current"),"Good loan",IF(bank_loan[[#This Row],[loan_status]]="charged off","Bad loan","-"))</f>
        <v>Good loan</v>
      </c>
      <c r="M19041" s="1">
        <v>44300</v>
      </c>
      <c r="N19041">
        <v>905864</v>
      </c>
      <c r="O19041" t="s">
        <v>5771</v>
      </c>
      <c r="P19041" t="s">
        <v>90</v>
      </c>
      <c r="Q19041" t="s">
        <v>41</v>
      </c>
      <c r="R1904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bank_loan[[#This Row],[loan_status]]="fully paid",bank_loan[[#This Row],[loan_status]]="current"),"Good loan",IF(bank_loan[[#This Row],[loan_status]]="charged off","Bad loan","-"))</f>
        <v>Good loan</v>
      </c>
      <c r="M19042" s="1">
        <v>44483</v>
      </c>
      <c r="N19042">
        <v>1089725</v>
      </c>
      <c r="O19042" t="s">
        <v>5771</v>
      </c>
      <c r="P19042" t="s">
        <v>90</v>
      </c>
      <c r="Q19042" t="s">
        <v>41</v>
      </c>
      <c r="R19042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bank_loan[[#This Row],[loan_status]]="fully paid",bank_loan[[#This Row],[loan_status]]="current"),"Good loan",IF(bank_loan[[#This Row],[loan_status]]="charged off","Bad loan","-"))</f>
        <v>Good loan</v>
      </c>
      <c r="M19043" s="1">
        <v>44420</v>
      </c>
      <c r="N19043">
        <v>425733</v>
      </c>
      <c r="O19043" t="s">
        <v>5771</v>
      </c>
      <c r="P19043" t="s">
        <v>90</v>
      </c>
      <c r="Q19043" t="s">
        <v>41</v>
      </c>
      <c r="R19043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bank_loan[[#This Row],[loan_status]]="fully paid",bank_loan[[#This Row],[loan_status]]="current"),"Good loan",IF(bank_loan[[#This Row],[loan_status]]="charged off","Bad loan","-"))</f>
        <v>Good loan</v>
      </c>
      <c r="M19044" s="1">
        <v>44300</v>
      </c>
      <c r="N19044">
        <v>863658</v>
      </c>
      <c r="O19044" t="s">
        <v>5771</v>
      </c>
      <c r="P19044" t="s">
        <v>90</v>
      </c>
      <c r="Q19044" t="s">
        <v>41</v>
      </c>
      <c r="R19044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bank_loan[[#This Row],[loan_status]]="fully paid",bank_loan[[#This Row],[loan_status]]="current"),"Good loan",IF(bank_loan[[#This Row],[loan_status]]="charged off","Bad loan","-"))</f>
        <v>Good loan</v>
      </c>
      <c r="M19045" s="1">
        <v>44388</v>
      </c>
      <c r="N19045">
        <v>424293</v>
      </c>
      <c r="O19045" t="s">
        <v>5771</v>
      </c>
      <c r="P19045" t="s">
        <v>90</v>
      </c>
      <c r="Q19045" t="s">
        <v>41</v>
      </c>
      <c r="R19045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bank_loan[[#This Row],[loan_status]]="fully paid",bank_loan[[#This Row],[loan_status]]="current"),"Good loan",IF(bank_loan[[#This Row],[loan_status]]="charged off","Bad loan","-"))</f>
        <v>Good loan</v>
      </c>
      <c r="M19046" s="1">
        <v>44330</v>
      </c>
      <c r="N19046">
        <v>905078</v>
      </c>
      <c r="O19046" t="s">
        <v>5771</v>
      </c>
      <c r="P19046" t="s">
        <v>140</v>
      </c>
      <c r="Q19046" t="s">
        <v>41</v>
      </c>
      <c r="R19046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bank_loan[[#This Row],[loan_status]]="fully paid",bank_loan[[#This Row],[loan_status]]="current"),"Good loan",IF(bank_loan[[#This Row],[loan_status]]="charged off","Bad loan","-"))</f>
        <v>Good loan</v>
      </c>
      <c r="M19047" s="1">
        <v>44329</v>
      </c>
      <c r="N19047">
        <v>769508</v>
      </c>
      <c r="O19047" t="s">
        <v>5771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bank_loan[[#This Row],[loan_status]]="fully paid",bank_loan[[#This Row],[loan_status]]="current"),"Good loan",IF(bank_loan[[#This Row],[loan_status]]="charged off","Bad loan","-"))</f>
        <v>Good loan</v>
      </c>
      <c r="M19048" s="1">
        <v>44238</v>
      </c>
      <c r="N19048">
        <v>517419</v>
      </c>
      <c r="O19048" t="s">
        <v>5771</v>
      </c>
      <c r="P19048" t="s">
        <v>374</v>
      </c>
      <c r="Q19048" t="s">
        <v>41</v>
      </c>
      <c r="R19048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bank_loan[[#This Row],[loan_status]]="fully paid",bank_loan[[#This Row],[loan_status]]="current"),"Good loan",IF(bank_loan[[#This Row],[loan_status]]="charged off","Bad loan","-"))</f>
        <v>Good loan</v>
      </c>
      <c r="M19049" s="1">
        <v>44453</v>
      </c>
      <c r="N19049">
        <v>1040129</v>
      </c>
      <c r="O19049" t="s">
        <v>5771</v>
      </c>
      <c r="P19049" t="s">
        <v>111</v>
      </c>
      <c r="Q19049" t="s">
        <v>41</v>
      </c>
      <c r="R19049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bank_loan[[#This Row],[loan_status]]="fully paid",bank_loan[[#This Row],[loan_status]]="current"),"Good loan",IF(bank_loan[[#This Row],[loan_status]]="charged off","Bad loan","-"))</f>
        <v>Good loan</v>
      </c>
      <c r="M19050" s="1">
        <v>44240</v>
      </c>
      <c r="N19050">
        <v>960935</v>
      </c>
      <c r="O19050" t="s">
        <v>5771</v>
      </c>
      <c r="P19050" t="s">
        <v>111</v>
      </c>
      <c r="Q19050" t="s">
        <v>41</v>
      </c>
      <c r="R19050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bank_loan[[#This Row],[loan_status]]="fully paid",bank_loan[[#This Row],[loan_status]]="current"),"Good loan",IF(bank_loan[[#This Row],[loan_status]]="charged off","Bad loan","-"))</f>
        <v>Good loan</v>
      </c>
      <c r="M19051" s="1">
        <v>44329</v>
      </c>
      <c r="N19051">
        <v>629065</v>
      </c>
      <c r="O19051" t="s">
        <v>5771</v>
      </c>
      <c r="P19051" t="s">
        <v>111</v>
      </c>
      <c r="Q19051" t="s">
        <v>41</v>
      </c>
      <c r="R1905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bank_loan[[#This Row],[loan_status]]="fully paid",bank_loan[[#This Row],[loan_status]]="current"),"Good loan",IF(bank_loan[[#This Row],[loan_status]]="charged off","Bad loan","-"))</f>
        <v>Good loan</v>
      </c>
      <c r="M19052" s="1">
        <v>44300</v>
      </c>
      <c r="N19052">
        <v>869188</v>
      </c>
      <c r="O19052" t="s">
        <v>5771</v>
      </c>
      <c r="P19052" t="s">
        <v>111</v>
      </c>
      <c r="Q19052" t="s">
        <v>41</v>
      </c>
      <c r="R19052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bank_loan[[#This Row],[loan_status]]="fully paid",bank_loan[[#This Row],[loan_status]]="current"),"Good loan",IF(bank_loan[[#This Row],[loan_status]]="charged off","Bad loan","-"))</f>
        <v>Good loan</v>
      </c>
      <c r="M19053" s="1">
        <v>44299</v>
      </c>
      <c r="N19053">
        <v>659254</v>
      </c>
      <c r="O19053" t="s">
        <v>5771</v>
      </c>
      <c r="P19053" t="s">
        <v>903</v>
      </c>
      <c r="Q19053" t="s">
        <v>41</v>
      </c>
      <c r="R19053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bank_loan[[#This Row],[loan_status]]="fully paid",bank_loan[[#This Row],[loan_status]]="current"),"Good loan",IF(bank_loan[[#This Row],[loan_status]]="charged off","Bad loan","-"))</f>
        <v>Good loan</v>
      </c>
      <c r="M19054" s="1">
        <v>44421</v>
      </c>
      <c r="N19054">
        <v>1219720</v>
      </c>
      <c r="O19054" t="s">
        <v>5771</v>
      </c>
      <c r="P19054" t="s">
        <v>903</v>
      </c>
      <c r="Q19054" t="s">
        <v>41</v>
      </c>
      <c r="R19054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bank_loan[[#This Row],[loan_status]]="fully paid",bank_loan[[#This Row],[loan_status]]="current"),"Good loan",IF(bank_loan[[#This Row],[loan_status]]="charged off","Bad loan","-"))</f>
        <v>Good loan</v>
      </c>
      <c r="M19055" s="1">
        <v>44481</v>
      </c>
      <c r="N19055">
        <v>531211</v>
      </c>
      <c r="O19055" t="s">
        <v>5771</v>
      </c>
      <c r="P19055" t="s">
        <v>90</v>
      </c>
      <c r="Q19055" t="s">
        <v>41</v>
      </c>
      <c r="R19055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bank_loan[[#This Row],[loan_status]]="fully paid",bank_loan[[#This Row],[loan_status]]="current"),"Good loan",IF(bank_loan[[#This Row],[loan_status]]="charged off","Bad loan","-"))</f>
        <v>Good loan</v>
      </c>
      <c r="M19056" s="1">
        <v>44543</v>
      </c>
      <c r="N19056">
        <v>1270223</v>
      </c>
      <c r="O19056" t="s">
        <v>5771</v>
      </c>
      <c r="P19056" t="s">
        <v>90</v>
      </c>
      <c r="Q19056" t="s">
        <v>41</v>
      </c>
      <c r="R19056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bank_loan[[#This Row],[loan_status]]="fully paid",bank_loan[[#This Row],[loan_status]]="current"),"Good loan",IF(bank_loan[[#This Row],[loan_status]]="charged off","Bad loan","-"))</f>
        <v>Good loan</v>
      </c>
      <c r="M19057" s="1">
        <v>44359</v>
      </c>
      <c r="N19057">
        <v>768813</v>
      </c>
      <c r="O19057" t="s">
        <v>5771</v>
      </c>
      <c r="P19057" t="s">
        <v>90</v>
      </c>
      <c r="Q19057" t="s">
        <v>41</v>
      </c>
      <c r="R19057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bank_loan[[#This Row],[loan_status]]="fully paid",bank_loan[[#This Row],[loan_status]]="current"),"Good loan",IF(bank_loan[[#This Row],[loan_status]]="charged off","Bad loan","-"))</f>
        <v>Good loan</v>
      </c>
      <c r="M19058" s="1">
        <v>44483</v>
      </c>
      <c r="N19058">
        <v>1084029</v>
      </c>
      <c r="O19058" t="s">
        <v>5771</v>
      </c>
      <c r="P19058" t="s">
        <v>140</v>
      </c>
      <c r="Q19058" t="s">
        <v>41</v>
      </c>
      <c r="R19058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bank_loan[[#This Row],[loan_status]]="fully paid",bank_loan[[#This Row],[loan_status]]="current"),"Good loan",IF(bank_loan[[#This Row],[loan_status]]="charged off","Bad loan","-"))</f>
        <v>Good loan</v>
      </c>
      <c r="M19059" s="1">
        <v>44575</v>
      </c>
      <c r="N19059">
        <v>1273753</v>
      </c>
      <c r="O19059" t="s">
        <v>5771</v>
      </c>
      <c r="P19059" t="s">
        <v>140</v>
      </c>
      <c r="Q19059" t="s">
        <v>41</v>
      </c>
      <c r="R19059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bank_loan[[#This Row],[loan_status]]="fully paid",bank_loan[[#This Row],[loan_status]]="current"),"Good loan",IF(bank_loan[[#This Row],[loan_status]]="charged off","Bad loan","-"))</f>
        <v>Good loan</v>
      </c>
      <c r="M19060" s="1">
        <v>44482</v>
      </c>
      <c r="N19060">
        <v>739303</v>
      </c>
      <c r="O19060" t="s">
        <v>5771</v>
      </c>
      <c r="P19060" t="s">
        <v>374</v>
      </c>
      <c r="Q19060" t="s">
        <v>41</v>
      </c>
      <c r="R19060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bank_loan[[#This Row],[loan_status]]="fully paid",bank_loan[[#This Row],[loan_status]]="current"),"Good loan",IF(bank_loan[[#This Row],[loan_status]]="charged off","Bad loan","-"))</f>
        <v>Good loan</v>
      </c>
      <c r="M19061" s="1">
        <v>44268</v>
      </c>
      <c r="N19061">
        <v>1084002</v>
      </c>
      <c r="O19061" t="s">
        <v>5771</v>
      </c>
      <c r="P19061" t="s">
        <v>374</v>
      </c>
      <c r="Q19061" t="s">
        <v>41</v>
      </c>
      <c r="R1906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bank_loan[[#This Row],[loan_status]]="fully paid",bank_loan[[#This Row],[loan_status]]="current"),"Good loan",IF(bank_loan[[#This Row],[loan_status]]="charged off","Bad loan","-"))</f>
        <v>Good loan</v>
      </c>
      <c r="M19062" s="1">
        <v>44543</v>
      </c>
      <c r="N19062">
        <v>1041983</v>
      </c>
      <c r="O19062" t="s">
        <v>5771</v>
      </c>
      <c r="P19062" t="s">
        <v>374</v>
      </c>
      <c r="Q19062" t="s">
        <v>41</v>
      </c>
      <c r="R19062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bank_loan[[#This Row],[loan_status]]="fully paid",bank_loan[[#This Row],[loan_status]]="current"),"Good loan",IF(bank_loan[[#This Row],[loan_status]]="charged off","Bad loan","-"))</f>
        <v>Good loan</v>
      </c>
      <c r="M19063" s="1">
        <v>44329</v>
      </c>
      <c r="N19063">
        <v>640522</v>
      </c>
      <c r="O19063" t="s">
        <v>5771</v>
      </c>
      <c r="P19063" t="s">
        <v>111</v>
      </c>
      <c r="Q19063" t="s">
        <v>41</v>
      </c>
      <c r="R19063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bank_loan[[#This Row],[loan_status]]="fully paid",bank_loan[[#This Row],[loan_status]]="current"),"Good loan",IF(bank_loan[[#This Row],[loan_status]]="charged off","Bad loan","-"))</f>
        <v>Good loan</v>
      </c>
      <c r="M19064" s="1">
        <v>44543</v>
      </c>
      <c r="N19064">
        <v>780452</v>
      </c>
      <c r="O19064" t="s">
        <v>5771</v>
      </c>
      <c r="P19064" t="s">
        <v>111</v>
      </c>
      <c r="Q19064" t="s">
        <v>41</v>
      </c>
      <c r="R19064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bank_loan[[#This Row],[loan_status]]="fully paid",bank_loan[[#This Row],[loan_status]]="current"),"Good loan",IF(bank_loan[[#This Row],[loan_status]]="charged off","Bad loan","-"))</f>
        <v>Good loan</v>
      </c>
      <c r="M19065" s="1">
        <v>44390</v>
      </c>
      <c r="N19065">
        <v>675091</v>
      </c>
      <c r="O19065" t="s">
        <v>5771</v>
      </c>
      <c r="P19065" t="s">
        <v>111</v>
      </c>
      <c r="Q19065" t="s">
        <v>41</v>
      </c>
      <c r="R19065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bank_loan[[#This Row],[loan_status]]="fully paid",bank_loan[[#This Row],[loan_status]]="current"),"Good loan",IF(bank_loan[[#This Row],[loan_status]]="charged off","Bad loan","-"))</f>
        <v>Good loan</v>
      </c>
      <c r="M19066" s="1">
        <v>44482</v>
      </c>
      <c r="N19066">
        <v>855421</v>
      </c>
      <c r="O19066" t="s">
        <v>5771</v>
      </c>
      <c r="P19066" t="s">
        <v>903</v>
      </c>
      <c r="Q19066" t="s">
        <v>41</v>
      </c>
      <c r="R19066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bank_loan[[#This Row],[loan_status]]="fully paid",bank_loan[[#This Row],[loan_status]]="current"),"Good loan",IF(bank_loan[[#This Row],[loan_status]]="charged off","Bad loan","-"))</f>
        <v>Good loan</v>
      </c>
      <c r="M19067" s="1">
        <v>44241</v>
      </c>
      <c r="N19067">
        <v>808934</v>
      </c>
      <c r="O19067" t="s">
        <v>5771</v>
      </c>
      <c r="P19067" t="s">
        <v>90</v>
      </c>
      <c r="Q19067" t="s">
        <v>41</v>
      </c>
      <c r="R19067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bank_loan[[#This Row],[loan_status]]="fully paid",bank_loan[[#This Row],[loan_status]]="current"),"Good loan",IF(bank_loan[[#This Row],[loan_status]]="charged off","Bad loan","-"))</f>
        <v>Good loan</v>
      </c>
      <c r="M19068" s="1">
        <v>44451</v>
      </c>
      <c r="N19068">
        <v>504217</v>
      </c>
      <c r="O19068" t="s">
        <v>5771</v>
      </c>
      <c r="P19068" t="s">
        <v>90</v>
      </c>
      <c r="Q19068" t="s">
        <v>41</v>
      </c>
      <c r="R19068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bank_loan[[#This Row],[loan_status]]="fully paid",bank_loan[[#This Row],[loan_status]]="current"),"Good loan",IF(bank_loan[[#This Row],[loan_status]]="charged off","Bad loan","-"))</f>
        <v>Good loan</v>
      </c>
      <c r="M19069" s="1">
        <v>44239</v>
      </c>
      <c r="N19069">
        <v>956254</v>
      </c>
      <c r="O19069" t="s">
        <v>5771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bank_loan[[#This Row],[loan_status]]="fully paid",bank_loan[[#This Row],[loan_status]]="current"),"Good loan",IF(bank_loan[[#This Row],[loan_status]]="charged off","Bad loan","-"))</f>
        <v>Good loan</v>
      </c>
      <c r="M19070" s="1">
        <v>44359</v>
      </c>
      <c r="N19070">
        <v>901484</v>
      </c>
      <c r="O19070" t="s">
        <v>5771</v>
      </c>
      <c r="P19070" t="s">
        <v>140</v>
      </c>
      <c r="Q19070" t="s">
        <v>41</v>
      </c>
      <c r="R19070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bank_loan[[#This Row],[loan_status]]="fully paid",bank_loan[[#This Row],[loan_status]]="current"),"Good loan",IF(bank_loan[[#This Row],[loan_status]]="charged off","Bad loan","-"))</f>
        <v>Good loan</v>
      </c>
      <c r="M19071" s="1">
        <v>44575</v>
      </c>
      <c r="N19071">
        <v>1283131</v>
      </c>
      <c r="O19071" t="s">
        <v>5771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bank_loan[[#This Row],[loan_status]]="fully paid",bank_loan[[#This Row],[loan_status]]="current"),"Good loan",IF(bank_loan[[#This Row],[loan_status]]="charged off","Bad loan","-"))</f>
        <v>Good loan</v>
      </c>
      <c r="M19072" s="1">
        <v>44422</v>
      </c>
      <c r="N19072">
        <v>1243101</v>
      </c>
      <c r="O19072" t="s">
        <v>5771</v>
      </c>
      <c r="P19072" t="s">
        <v>903</v>
      </c>
      <c r="Q19072" t="s">
        <v>41</v>
      </c>
      <c r="R19072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bank_loan[[#This Row],[loan_status]]="fully paid",bank_loan[[#This Row],[loan_status]]="current"),"Good loan",IF(bank_loan[[#This Row],[loan_status]]="charged off","Bad loan","-"))</f>
        <v>Good loan</v>
      </c>
      <c r="M19073" s="1">
        <v>44361</v>
      </c>
      <c r="N19073">
        <v>1258703</v>
      </c>
      <c r="O19073" t="s">
        <v>5771</v>
      </c>
      <c r="P19073" t="s">
        <v>903</v>
      </c>
      <c r="Q19073" t="s">
        <v>41</v>
      </c>
      <c r="R19073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bank_loan[[#This Row],[loan_status]]="fully paid",bank_loan[[#This Row],[loan_status]]="current"),"Good loan",IF(bank_loan[[#This Row],[loan_status]]="charged off","Bad loan","-"))</f>
        <v>Good loan</v>
      </c>
      <c r="M19074" s="1">
        <v>44480</v>
      </c>
      <c r="N19074">
        <v>1008478</v>
      </c>
      <c r="O19074" t="s">
        <v>5771</v>
      </c>
      <c r="P19074" t="s">
        <v>903</v>
      </c>
      <c r="Q19074" t="s">
        <v>41</v>
      </c>
      <c r="R19074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bank_loan[[#This Row],[loan_status]]="fully paid",bank_loan[[#This Row],[loan_status]]="current"),"Good loan",IF(bank_loan[[#This Row],[loan_status]]="charged off","Bad loan","-"))</f>
        <v>Good loan</v>
      </c>
      <c r="M19075" s="1">
        <v>44510</v>
      </c>
      <c r="N19075">
        <v>568213</v>
      </c>
      <c r="O19075" t="s">
        <v>5771</v>
      </c>
      <c r="P19075" t="s">
        <v>374</v>
      </c>
      <c r="Q19075" t="s">
        <v>41</v>
      </c>
      <c r="R19075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bank_loan[[#This Row],[loan_status]]="fully paid",bank_loan[[#This Row],[loan_status]]="current"),"Good loan",IF(bank_loan[[#This Row],[loan_status]]="charged off","Bad loan","-"))</f>
        <v>Good loan</v>
      </c>
      <c r="M19076" s="1">
        <v>44420</v>
      </c>
      <c r="N19076">
        <v>491330</v>
      </c>
      <c r="O19076" t="s">
        <v>5771</v>
      </c>
      <c r="P19076" t="s">
        <v>111</v>
      </c>
      <c r="Q19076" t="s">
        <v>41</v>
      </c>
      <c r="R19076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bank_loan[[#This Row],[loan_status]]="fully paid",bank_loan[[#This Row],[loan_status]]="current"),"Good loan",IF(bank_loan[[#This Row],[loan_status]]="charged off","Bad loan","-"))</f>
        <v>Good loan</v>
      </c>
      <c r="M19077" s="1">
        <v>44328</v>
      </c>
      <c r="N19077">
        <v>428508</v>
      </c>
      <c r="O19077" t="s">
        <v>5771</v>
      </c>
      <c r="P19077" t="s">
        <v>903</v>
      </c>
      <c r="Q19077" t="s">
        <v>41</v>
      </c>
      <c r="R19077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bank_loan[[#This Row],[loan_status]]="fully paid",bank_loan[[#This Row],[loan_status]]="current"),"Good loan",IF(bank_loan[[#This Row],[loan_status]]="charged off","Bad loan","-"))</f>
        <v>Good loan</v>
      </c>
      <c r="M19078" s="1">
        <v>44267</v>
      </c>
      <c r="N19078">
        <v>397336</v>
      </c>
      <c r="O19078" t="s">
        <v>5771</v>
      </c>
      <c r="P19078" t="s">
        <v>140</v>
      </c>
      <c r="Q19078" t="s">
        <v>41</v>
      </c>
      <c r="R19078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bank_loan[[#This Row],[loan_status]]="fully paid",bank_loan[[#This Row],[loan_status]]="current"),"Good loan",IF(bank_loan[[#This Row],[loan_status]]="charged off","Bad loan","-"))</f>
        <v>Good loan</v>
      </c>
      <c r="M19079" s="1">
        <v>44573</v>
      </c>
      <c r="N19079">
        <v>584947</v>
      </c>
      <c r="O19079" t="s">
        <v>5771</v>
      </c>
      <c r="P19079" t="s">
        <v>374</v>
      </c>
      <c r="Q19079" t="s">
        <v>41</v>
      </c>
      <c r="R19079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bank_loan[[#This Row],[loan_status]]="fully paid",bank_loan[[#This Row],[loan_status]]="current"),"Good loan",IF(bank_loan[[#This Row],[loan_status]]="charged off","Bad loan","-"))</f>
        <v>Good loan</v>
      </c>
      <c r="M19080" s="1">
        <v>44451</v>
      </c>
      <c r="N19080">
        <v>631135</v>
      </c>
      <c r="O19080" t="s">
        <v>5771</v>
      </c>
      <c r="P19080" t="s">
        <v>111</v>
      </c>
      <c r="Q19080" t="s">
        <v>41</v>
      </c>
      <c r="R19080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bank_loan[[#This Row],[loan_status]]="fully paid",bank_loan[[#This Row],[loan_status]]="current"),"Good loan",IF(bank_loan[[#This Row],[loan_status]]="charged off","Bad loan","-"))</f>
        <v>Good loan</v>
      </c>
      <c r="M19081" s="1">
        <v>44452</v>
      </c>
      <c r="N19081">
        <v>711552</v>
      </c>
      <c r="O19081" t="s">
        <v>5771</v>
      </c>
      <c r="P19081" t="s">
        <v>111</v>
      </c>
      <c r="Q19081" t="s">
        <v>41</v>
      </c>
      <c r="R1908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bank_loan[[#This Row],[loan_status]]="fully paid",bank_loan[[#This Row],[loan_status]]="current"),"Good loan",IF(bank_loan[[#This Row],[loan_status]]="charged off","Bad loan","-"))</f>
        <v>Good loan</v>
      </c>
      <c r="M19082" s="1">
        <v>44269</v>
      </c>
      <c r="N19082">
        <v>1087871</v>
      </c>
      <c r="O19082" t="s">
        <v>5771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bank_loan[[#This Row],[loan_status]]="fully paid",bank_loan[[#This Row],[loan_status]]="current"),"Good loan",IF(bank_loan[[#This Row],[loan_status]]="charged off","Bad loan","-"))</f>
        <v>Good loan</v>
      </c>
      <c r="M19083" s="1">
        <v>44422</v>
      </c>
      <c r="N19083">
        <v>1048345</v>
      </c>
      <c r="O19083" t="s">
        <v>5771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bank_loan[[#This Row],[loan_status]]="fully paid",bank_loan[[#This Row],[loan_status]]="current"),"Good loan",IF(bank_loan[[#This Row],[loan_status]]="charged off","Bad loan","-"))</f>
        <v>Good loan</v>
      </c>
      <c r="M19084" s="1">
        <v>44513</v>
      </c>
      <c r="N19084">
        <v>758752</v>
      </c>
      <c r="O19084" t="s">
        <v>5771</v>
      </c>
      <c r="P19084" t="s">
        <v>374</v>
      </c>
      <c r="Q19084" t="s">
        <v>41</v>
      </c>
      <c r="R19084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bank_loan[[#This Row],[loan_status]]="fully paid",bank_loan[[#This Row],[loan_status]]="current"),"Good loan",IF(bank_loan[[#This Row],[loan_status]]="charged off","Bad loan","-"))</f>
        <v>Good loan</v>
      </c>
      <c r="M19085" s="1">
        <v>44575</v>
      </c>
      <c r="N19085">
        <v>1263575</v>
      </c>
      <c r="O19085" t="s">
        <v>5771</v>
      </c>
      <c r="P19085" t="s">
        <v>374</v>
      </c>
      <c r="Q19085" t="s">
        <v>41</v>
      </c>
      <c r="R19085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bank_loan[[#This Row],[loan_status]]="fully paid",bank_loan[[#This Row],[loan_status]]="current"),"Good loan",IF(bank_loan[[#This Row],[loan_status]]="charged off","Bad loan","-"))</f>
        <v>Good loan</v>
      </c>
      <c r="M19086" s="1">
        <v>44360</v>
      </c>
      <c r="N19086">
        <v>668125</v>
      </c>
      <c r="O19086" t="s">
        <v>5771</v>
      </c>
      <c r="P19086" t="s">
        <v>90</v>
      </c>
      <c r="Q19086" t="s">
        <v>41</v>
      </c>
      <c r="R19086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bank_loan[[#This Row],[loan_status]]="fully paid",bank_loan[[#This Row],[loan_status]]="current"),"Good loan",IF(bank_loan[[#This Row],[loan_status]]="charged off","Bad loan","-"))</f>
        <v>Good loan</v>
      </c>
      <c r="M19087" s="1">
        <v>44482</v>
      </c>
      <c r="N19087">
        <v>735906</v>
      </c>
      <c r="O19087" t="s">
        <v>5771</v>
      </c>
      <c r="P19087" t="s">
        <v>90</v>
      </c>
      <c r="Q19087" t="s">
        <v>41</v>
      </c>
      <c r="R19087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bank_loan[[#This Row],[loan_status]]="fully paid",bank_loan[[#This Row],[loan_status]]="current"),"Good loan",IF(bank_loan[[#This Row],[loan_status]]="charged off","Bad loan","-"))</f>
        <v>Good loan</v>
      </c>
      <c r="M19088" s="1">
        <v>44540</v>
      </c>
      <c r="N19088">
        <v>521734</v>
      </c>
      <c r="O19088" t="s">
        <v>5771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bank_loan[[#This Row],[loan_status]]="fully paid",bank_loan[[#This Row],[loan_status]]="current"),"Good loan",IF(bank_loan[[#This Row],[loan_status]]="charged off","Bad loan","-"))</f>
        <v>Good loan</v>
      </c>
      <c r="M19089" s="1">
        <v>44267</v>
      </c>
      <c r="N19089">
        <v>569693</v>
      </c>
      <c r="O19089" t="s">
        <v>5771</v>
      </c>
      <c r="P19089" t="s">
        <v>90</v>
      </c>
      <c r="Q19089" t="s">
        <v>41</v>
      </c>
      <c r="R19089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bank_loan[[#This Row],[loan_status]]="fully paid",bank_loan[[#This Row],[loan_status]]="current"),"Good loan",IF(bank_loan[[#This Row],[loan_status]]="charged off","Bad loan","-"))</f>
        <v>Good loan</v>
      </c>
      <c r="M19090" s="1">
        <v>44269</v>
      </c>
      <c r="N19090">
        <v>840694</v>
      </c>
      <c r="O19090" t="s">
        <v>5771</v>
      </c>
      <c r="P19090" t="s">
        <v>90</v>
      </c>
      <c r="Q19090" t="s">
        <v>41</v>
      </c>
      <c r="R19090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bank_loan[[#This Row],[loan_status]]="fully paid",bank_loan[[#This Row],[loan_status]]="current"),"Good loan",IF(bank_loan[[#This Row],[loan_status]]="charged off","Bad loan","-"))</f>
        <v>Good loan</v>
      </c>
      <c r="M19091" s="1">
        <v>44299</v>
      </c>
      <c r="N19091">
        <v>611694</v>
      </c>
      <c r="O19091" t="s">
        <v>5771</v>
      </c>
      <c r="P19091" t="s">
        <v>90</v>
      </c>
      <c r="Q19091" t="s">
        <v>41</v>
      </c>
      <c r="R1909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bank_loan[[#This Row],[loan_status]]="fully paid",bank_loan[[#This Row],[loan_status]]="current"),"Good loan",IF(bank_loan[[#This Row],[loan_status]]="charged off","Bad loan","-"))</f>
        <v>Good loan</v>
      </c>
      <c r="M19092" s="1">
        <v>44389</v>
      </c>
      <c r="N19092">
        <v>496192</v>
      </c>
      <c r="O19092" t="s">
        <v>5771</v>
      </c>
      <c r="P19092" t="s">
        <v>90</v>
      </c>
      <c r="Q19092" t="s">
        <v>41</v>
      </c>
      <c r="R19092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bank_loan[[#This Row],[loan_status]]="fully paid",bank_loan[[#This Row],[loan_status]]="current"),"Good loan",IF(bank_loan[[#This Row],[loan_status]]="charged off","Bad loan","-"))</f>
        <v>Good loan</v>
      </c>
      <c r="M19093" s="1">
        <v>44239</v>
      </c>
      <c r="N19093">
        <v>382235</v>
      </c>
      <c r="O19093" t="s">
        <v>5771</v>
      </c>
      <c r="P19093" t="s">
        <v>140</v>
      </c>
      <c r="Q19093" t="s">
        <v>41</v>
      </c>
      <c r="R19093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bank_loan[[#This Row],[loan_status]]="fully paid",bank_loan[[#This Row],[loan_status]]="current"),"Good loan",IF(bank_loan[[#This Row],[loan_status]]="charged off","Bad loan","-"))</f>
        <v>Good loan</v>
      </c>
      <c r="M19094" s="1">
        <v>44267</v>
      </c>
      <c r="N19094">
        <v>497957</v>
      </c>
      <c r="O19094" t="s">
        <v>5771</v>
      </c>
      <c r="P19094" t="s">
        <v>140</v>
      </c>
      <c r="Q19094" t="s">
        <v>41</v>
      </c>
      <c r="R19094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bank_loan[[#This Row],[loan_status]]="fully paid",bank_loan[[#This Row],[loan_status]]="current"),"Good loan",IF(bank_loan[[#This Row],[loan_status]]="charged off","Bad loan","-"))</f>
        <v>Good loan</v>
      </c>
      <c r="M19095" s="1">
        <v>44542</v>
      </c>
      <c r="N19095">
        <v>547198</v>
      </c>
      <c r="O19095" t="s">
        <v>5771</v>
      </c>
      <c r="P19095" t="s">
        <v>111</v>
      </c>
      <c r="Q19095" t="s">
        <v>41</v>
      </c>
      <c r="R19095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bank_loan[[#This Row],[loan_status]]="fully paid",bank_loan[[#This Row],[loan_status]]="current"),"Good loan",IF(bank_loan[[#This Row],[loan_status]]="charged off","Bad loan","-"))</f>
        <v>Good loan</v>
      </c>
      <c r="M19096" s="1">
        <v>44300</v>
      </c>
      <c r="N19096">
        <v>779311</v>
      </c>
      <c r="O19096" t="s">
        <v>5771</v>
      </c>
      <c r="P19096" t="s">
        <v>903</v>
      </c>
      <c r="Q19096" t="s">
        <v>41</v>
      </c>
      <c r="R19096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bank_loan[[#This Row],[loan_status]]="fully paid",bank_loan[[#This Row],[loan_status]]="current"),"Good loan",IF(bank_loan[[#This Row],[loan_status]]="charged off","Bad loan","-"))</f>
        <v>Good loan</v>
      </c>
      <c r="M19097" s="1">
        <v>44575</v>
      </c>
      <c r="N19097">
        <v>1247388</v>
      </c>
      <c r="O19097" t="s">
        <v>5771</v>
      </c>
      <c r="P19097" t="s">
        <v>903</v>
      </c>
      <c r="Q19097" t="s">
        <v>41</v>
      </c>
      <c r="R19097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bank_loan[[#This Row],[loan_status]]="fully paid",bank_loan[[#This Row],[loan_status]]="current"),"Good loan",IF(bank_loan[[#This Row],[loan_status]]="charged off","Bad loan","-"))</f>
        <v>Good loan</v>
      </c>
      <c r="M19098" s="1">
        <v>44330</v>
      </c>
      <c r="N19098">
        <v>907972</v>
      </c>
      <c r="O19098" t="s">
        <v>5771</v>
      </c>
      <c r="P19098" t="s">
        <v>140</v>
      </c>
      <c r="Q19098" t="s">
        <v>41</v>
      </c>
      <c r="R19098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bank_loan[[#This Row],[loan_status]]="fully paid",bank_loan[[#This Row],[loan_status]]="current"),"Good loan",IF(bank_loan[[#This Row],[loan_status]]="charged off","Bad loan","-"))</f>
        <v>Good loan</v>
      </c>
      <c r="M19099" s="1">
        <v>44389</v>
      </c>
      <c r="N19099">
        <v>720761</v>
      </c>
      <c r="O19099" t="s">
        <v>5771</v>
      </c>
      <c r="P19099" t="s">
        <v>111</v>
      </c>
      <c r="Q19099" t="s">
        <v>41</v>
      </c>
      <c r="R19099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bank_loan[[#This Row],[loan_status]]="fully paid",bank_loan[[#This Row],[loan_status]]="current"),"Good loan",IF(bank_loan[[#This Row],[loan_status]]="charged off","Bad loan","-"))</f>
        <v>Good loan</v>
      </c>
      <c r="M19100" s="1">
        <v>44483</v>
      </c>
      <c r="N19100">
        <v>1082118</v>
      </c>
      <c r="O19100" t="s">
        <v>5771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bank_loan[[#This Row],[loan_status]]="fully paid",bank_loan[[#This Row],[loan_status]]="current"),"Good loan",IF(bank_loan[[#This Row],[loan_status]]="charged off","Bad loan","-"))</f>
        <v>Good loan</v>
      </c>
      <c r="M19101" s="1">
        <v>44479</v>
      </c>
      <c r="N19101">
        <v>681743</v>
      </c>
      <c r="O19101" t="s">
        <v>5771</v>
      </c>
      <c r="P19101" t="s">
        <v>90</v>
      </c>
      <c r="Q19101" t="s">
        <v>41</v>
      </c>
      <c r="R1910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bank_loan[[#This Row],[loan_status]]="fully paid",bank_loan[[#This Row],[loan_status]]="current"),"Good loan",IF(bank_loan[[#This Row],[loan_status]]="charged off","Bad loan","-"))</f>
        <v>Good loan</v>
      </c>
      <c r="M19102" s="1">
        <v>44389</v>
      </c>
      <c r="N19102">
        <v>844648</v>
      </c>
      <c r="O19102" t="s">
        <v>5771</v>
      </c>
      <c r="P19102" t="s">
        <v>90</v>
      </c>
      <c r="Q19102" t="s">
        <v>41</v>
      </c>
      <c r="R19102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bank_loan[[#This Row],[loan_status]]="fully paid",bank_loan[[#This Row],[loan_status]]="current"),"Good loan",IF(bank_loan[[#This Row],[loan_status]]="charged off","Bad loan","-"))</f>
        <v>Good loan</v>
      </c>
      <c r="M19103" s="1">
        <v>44327</v>
      </c>
      <c r="N19103">
        <v>724619</v>
      </c>
      <c r="O19103" t="s">
        <v>5771</v>
      </c>
      <c r="P19103" t="s">
        <v>90</v>
      </c>
      <c r="Q19103" t="s">
        <v>41</v>
      </c>
      <c r="R19103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bank_loan[[#This Row],[loan_status]]="fully paid",bank_loan[[#This Row],[loan_status]]="current"),"Good loan",IF(bank_loan[[#This Row],[loan_status]]="charged off","Bad loan","-"))</f>
        <v>Good loan</v>
      </c>
      <c r="M19104" s="1">
        <v>44543</v>
      </c>
      <c r="N19104">
        <v>774118</v>
      </c>
      <c r="O19104" t="s">
        <v>5771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bank_loan[[#This Row],[loan_status]]="fully paid",bank_loan[[#This Row],[loan_status]]="current"),"Good loan",IF(bank_loan[[#This Row],[loan_status]]="charged off","Bad loan","-"))</f>
        <v>Good loan</v>
      </c>
      <c r="M19105" s="1">
        <v>44358</v>
      </c>
      <c r="N19105">
        <v>348091</v>
      </c>
      <c r="O19105" t="s">
        <v>5771</v>
      </c>
      <c r="P19105" t="s">
        <v>90</v>
      </c>
      <c r="Q19105" t="s">
        <v>41</v>
      </c>
      <c r="R19105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bank_loan[[#This Row],[loan_status]]="fully paid",bank_loan[[#This Row],[loan_status]]="current"),"Good loan",IF(bank_loan[[#This Row],[loan_status]]="charged off","Bad loan","-"))</f>
        <v>Good loan</v>
      </c>
      <c r="M19106" s="1">
        <v>44389</v>
      </c>
      <c r="N19106">
        <v>779350</v>
      </c>
      <c r="O19106" t="s">
        <v>5771</v>
      </c>
      <c r="P19106" t="s">
        <v>90</v>
      </c>
      <c r="Q19106" t="s">
        <v>41</v>
      </c>
      <c r="R19106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bank_loan[[#This Row],[loan_status]]="fully paid",bank_loan[[#This Row],[loan_status]]="current"),"Good loan",IF(bank_loan[[#This Row],[loan_status]]="charged off","Bad loan","-"))</f>
        <v>Good loan</v>
      </c>
      <c r="M19107" s="1">
        <v>44239</v>
      </c>
      <c r="N19107">
        <v>729550</v>
      </c>
      <c r="O19107" t="s">
        <v>5771</v>
      </c>
      <c r="P19107" t="s">
        <v>374</v>
      </c>
      <c r="Q19107" t="s">
        <v>41</v>
      </c>
      <c r="R19107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bank_loan[[#This Row],[loan_status]]="fully paid",bank_loan[[#This Row],[loan_status]]="current"),"Good loan",IF(bank_loan[[#This Row],[loan_status]]="charged off","Bad loan","-"))</f>
        <v>Good loan</v>
      </c>
      <c r="M19108" s="1">
        <v>44574</v>
      </c>
      <c r="N19108">
        <v>804747</v>
      </c>
      <c r="O19108" t="s">
        <v>5771</v>
      </c>
      <c r="P19108" t="s">
        <v>111</v>
      </c>
      <c r="Q19108" t="s">
        <v>41</v>
      </c>
      <c r="R19108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bank_loan[[#This Row],[loan_status]]="fully paid",bank_loan[[#This Row],[loan_status]]="current"),"Good loan",IF(bank_loan[[#This Row],[loan_status]]="charged off","Bad loan","-"))</f>
        <v>Good loan</v>
      </c>
      <c r="M19109" s="1">
        <v>44359</v>
      </c>
      <c r="N19109">
        <v>761347</v>
      </c>
      <c r="O19109" t="s">
        <v>5771</v>
      </c>
      <c r="P19109" t="s">
        <v>90</v>
      </c>
      <c r="Q19109" t="s">
        <v>41</v>
      </c>
      <c r="R19109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bank_loan[[#This Row],[loan_status]]="fully paid",bank_loan[[#This Row],[loan_status]]="current"),"Good loan",IF(bank_loan[[#This Row],[loan_status]]="charged off","Bad loan","-"))</f>
        <v>Good loan</v>
      </c>
      <c r="M19110" s="1">
        <v>44268</v>
      </c>
      <c r="N19110">
        <v>984977</v>
      </c>
      <c r="O19110" t="s">
        <v>5771</v>
      </c>
      <c r="P19110" t="s">
        <v>140</v>
      </c>
      <c r="Q19110" t="s">
        <v>41</v>
      </c>
      <c r="R19110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bank_loan[[#This Row],[loan_status]]="fully paid",bank_loan[[#This Row],[loan_status]]="current"),"Good loan",IF(bank_loan[[#This Row],[loan_status]]="charged off","Bad loan","-"))</f>
        <v>Good loan</v>
      </c>
      <c r="M19111" s="1">
        <v>44330</v>
      </c>
      <c r="N19111">
        <v>1161223</v>
      </c>
      <c r="O19111" t="s">
        <v>5771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bank_loan[[#This Row],[loan_status]]="fully paid",bank_loan[[#This Row],[loan_status]]="current"),"Good loan",IF(bank_loan[[#This Row],[loan_status]]="charged off","Bad loan","-"))</f>
        <v>Good loan</v>
      </c>
      <c r="M19112" s="1">
        <v>44513</v>
      </c>
      <c r="N19112">
        <v>762446</v>
      </c>
      <c r="O19112" t="s">
        <v>5771</v>
      </c>
      <c r="P19112" t="s">
        <v>111</v>
      </c>
      <c r="Q19112" t="s">
        <v>41</v>
      </c>
      <c r="R19112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bank_loan[[#This Row],[loan_status]]="fully paid",bank_loan[[#This Row],[loan_status]]="current"),"Good loan",IF(bank_loan[[#This Row],[loan_status]]="charged off","Bad loan","-"))</f>
        <v>Good loan</v>
      </c>
      <c r="M19113" s="1">
        <v>44481</v>
      </c>
      <c r="N19113">
        <v>1282962</v>
      </c>
      <c r="O19113" t="s">
        <v>5771</v>
      </c>
      <c r="P19113" t="s">
        <v>140</v>
      </c>
      <c r="Q19113" t="s">
        <v>41</v>
      </c>
      <c r="R19113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bank_loan[[#This Row],[loan_status]]="fully paid",bank_loan[[#This Row],[loan_status]]="current"),"Good loan",IF(bank_loan[[#This Row],[loan_status]]="charged off","Bad loan","-"))</f>
        <v>Good loan</v>
      </c>
      <c r="M19114" s="1">
        <v>44481</v>
      </c>
      <c r="N19114">
        <v>526226</v>
      </c>
      <c r="O19114" t="s">
        <v>5771</v>
      </c>
      <c r="P19114" t="s">
        <v>140</v>
      </c>
      <c r="Q19114" t="s">
        <v>41</v>
      </c>
      <c r="R19114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bank_loan[[#This Row],[loan_status]]="fully paid",bank_loan[[#This Row],[loan_status]]="current"),"Good loan",IF(bank_loan[[#This Row],[loan_status]]="charged off","Bad loan","-"))</f>
        <v>Good loan</v>
      </c>
      <c r="M19115" s="1">
        <v>44267</v>
      </c>
      <c r="N19115">
        <v>369571</v>
      </c>
      <c r="O19115" t="s">
        <v>5771</v>
      </c>
      <c r="P19115" t="s">
        <v>140</v>
      </c>
      <c r="Q19115" t="s">
        <v>41</v>
      </c>
      <c r="R19115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bank_loan[[#This Row],[loan_status]]="fully paid",bank_loan[[#This Row],[loan_status]]="current"),"Good loan",IF(bank_loan[[#This Row],[loan_status]]="charged off","Bad loan","-"))</f>
        <v>Good loan</v>
      </c>
      <c r="M19116" s="1">
        <v>44421</v>
      </c>
      <c r="N19116">
        <v>690805</v>
      </c>
      <c r="O19116" t="s">
        <v>5771</v>
      </c>
      <c r="P19116" t="s">
        <v>90</v>
      </c>
      <c r="Q19116" t="s">
        <v>41</v>
      </c>
      <c r="R19116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bank_loan[[#This Row],[loan_status]]="fully paid",bank_loan[[#This Row],[loan_status]]="current"),"Good loan",IF(bank_loan[[#This Row],[loan_status]]="charged off","Bad loan","-"))</f>
        <v>Good loan</v>
      </c>
      <c r="M19117" s="1">
        <v>44391</v>
      </c>
      <c r="N19117">
        <v>1006241</v>
      </c>
      <c r="O19117" t="s">
        <v>5771</v>
      </c>
      <c r="P19117" t="s">
        <v>90</v>
      </c>
      <c r="Q19117" t="s">
        <v>41</v>
      </c>
      <c r="R19117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bank_loan[[#This Row],[loan_status]]="fully paid",bank_loan[[#This Row],[loan_status]]="current"),"Good loan",IF(bank_loan[[#This Row],[loan_status]]="charged off","Bad loan","-"))</f>
        <v>Good loan</v>
      </c>
      <c r="M19118" s="1">
        <v>44388</v>
      </c>
      <c r="N19118">
        <v>353555</v>
      </c>
      <c r="O19118" t="s">
        <v>5771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bank_loan[[#This Row],[loan_status]]="fully paid",bank_loan[[#This Row],[loan_status]]="current"),"Good loan",IF(bank_loan[[#This Row],[loan_status]]="charged off","Bad loan","-"))</f>
        <v>Good loan</v>
      </c>
      <c r="M19119" s="1">
        <v>44328</v>
      </c>
      <c r="N19119">
        <v>426922</v>
      </c>
      <c r="O19119" t="s">
        <v>5771</v>
      </c>
      <c r="P19119" t="s">
        <v>374</v>
      </c>
      <c r="Q19119" t="s">
        <v>41</v>
      </c>
      <c r="R19119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bank_loan[[#This Row],[loan_status]]="fully paid",bank_loan[[#This Row],[loan_status]]="current"),"Good loan",IF(bank_loan[[#This Row],[loan_status]]="charged off","Bad loan","-"))</f>
        <v>Good loan</v>
      </c>
      <c r="M19120" s="1">
        <v>44238</v>
      </c>
      <c r="N19120">
        <v>711277</v>
      </c>
      <c r="O19120" t="s">
        <v>5771</v>
      </c>
      <c r="P19120" t="s">
        <v>111</v>
      </c>
      <c r="Q19120" t="s">
        <v>41</v>
      </c>
      <c r="R19120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bank_loan[[#This Row],[loan_status]]="fully paid",bank_loan[[#This Row],[loan_status]]="current"),"Good loan",IF(bank_loan[[#This Row],[loan_status]]="charged off","Bad loan","-"))</f>
        <v>Good loan</v>
      </c>
      <c r="M19121" s="1">
        <v>44418</v>
      </c>
      <c r="N19121">
        <v>502307</v>
      </c>
      <c r="O19121" t="s">
        <v>5771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bank_loan[[#This Row],[loan_status]]="fully paid",bank_loan[[#This Row],[loan_status]]="current"),"Good loan",IF(bank_loan[[#This Row],[loan_status]]="charged off","Bad loan","-"))</f>
        <v>Good loan</v>
      </c>
      <c r="M19122" s="1">
        <v>44572</v>
      </c>
      <c r="N19122">
        <v>379165</v>
      </c>
      <c r="O19122" t="s">
        <v>5771</v>
      </c>
      <c r="P19122" t="s">
        <v>111</v>
      </c>
      <c r="Q19122" t="s">
        <v>41</v>
      </c>
      <c r="R19122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bank_loan[[#This Row],[loan_status]]="fully paid",bank_loan[[#This Row],[loan_status]]="current"),"Good loan",IF(bank_loan[[#This Row],[loan_status]]="charged off","Bad loan","-"))</f>
        <v>Good loan</v>
      </c>
      <c r="M19123" s="1">
        <v>44452</v>
      </c>
      <c r="N19123">
        <v>706460</v>
      </c>
      <c r="O19123" t="s">
        <v>5771</v>
      </c>
      <c r="P19123" t="s">
        <v>111</v>
      </c>
      <c r="Q19123" t="s">
        <v>41</v>
      </c>
      <c r="R19123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bank_loan[[#This Row],[loan_status]]="fully paid",bank_loan[[#This Row],[loan_status]]="current"),"Good loan",IF(bank_loan[[#This Row],[loan_status]]="charged off","Bad loan","-"))</f>
        <v>Good loan</v>
      </c>
      <c r="M19124" s="1">
        <v>44453</v>
      </c>
      <c r="N19124">
        <v>1041143</v>
      </c>
      <c r="O19124" t="s">
        <v>5771</v>
      </c>
      <c r="P19124" t="s">
        <v>111</v>
      </c>
      <c r="Q19124" t="s">
        <v>41</v>
      </c>
      <c r="R19124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bank_loan[[#This Row],[loan_status]]="fully paid",bank_loan[[#This Row],[loan_status]]="current"),"Good loan",IF(bank_loan[[#This Row],[loan_status]]="charged off","Bad loan","-"))</f>
        <v>Good loan</v>
      </c>
      <c r="M19125" s="1">
        <v>44483</v>
      </c>
      <c r="N19125">
        <v>1093323</v>
      </c>
      <c r="O19125" t="s">
        <v>5771</v>
      </c>
      <c r="P19125" t="s">
        <v>903</v>
      </c>
      <c r="Q19125" t="s">
        <v>41</v>
      </c>
      <c r="R19125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bank_loan[[#This Row],[loan_status]]="fully paid",bank_loan[[#This Row],[loan_status]]="current"),"Good loan",IF(bank_loan[[#This Row],[loan_status]]="charged off","Bad loan","-"))</f>
        <v>Good loan</v>
      </c>
      <c r="M19126" s="1">
        <v>44481</v>
      </c>
      <c r="N19126">
        <v>1229681</v>
      </c>
      <c r="O19126" t="s">
        <v>5771</v>
      </c>
      <c r="P19126" t="s">
        <v>903</v>
      </c>
      <c r="Q19126" t="s">
        <v>41</v>
      </c>
      <c r="R19126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bank_loan[[#This Row],[loan_status]]="fully paid",bank_loan[[#This Row],[loan_status]]="current"),"Good loan",IF(bank_loan[[#This Row],[loan_status]]="charged off","Bad loan","-"))</f>
        <v>Good loan</v>
      </c>
      <c r="M19127" s="1">
        <v>44574</v>
      </c>
      <c r="N19127">
        <v>790604</v>
      </c>
      <c r="O19127" t="s">
        <v>5771</v>
      </c>
      <c r="P19127" t="s">
        <v>90</v>
      </c>
      <c r="Q19127" t="s">
        <v>41</v>
      </c>
      <c r="R19127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bank_loan[[#This Row],[loan_status]]="fully paid",bank_loan[[#This Row],[loan_status]]="current"),"Good loan",IF(bank_loan[[#This Row],[loan_status]]="charged off","Bad loan","-"))</f>
        <v>Good loan</v>
      </c>
      <c r="M19128" s="1">
        <v>44268</v>
      </c>
      <c r="N19128">
        <v>949133</v>
      </c>
      <c r="O19128" t="s">
        <v>5771</v>
      </c>
      <c r="P19128" t="s">
        <v>90</v>
      </c>
      <c r="Q19128" t="s">
        <v>41</v>
      </c>
      <c r="R19128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bank_loan[[#This Row],[loan_status]]="fully paid",bank_loan[[#This Row],[loan_status]]="current"),"Good loan",IF(bank_loan[[#This Row],[loan_status]]="charged off","Bad loan","-"))</f>
        <v>Good loan</v>
      </c>
      <c r="M19129" s="1">
        <v>44241</v>
      </c>
      <c r="N19129">
        <v>826908</v>
      </c>
      <c r="O19129" t="s">
        <v>5771</v>
      </c>
      <c r="P19129" t="s">
        <v>90</v>
      </c>
      <c r="Q19129" t="s">
        <v>41</v>
      </c>
      <c r="R19129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bank_loan[[#This Row],[loan_status]]="fully paid",bank_loan[[#This Row],[loan_status]]="current"),"Good loan",IF(bank_loan[[#This Row],[loan_status]]="charged off","Bad loan","-"))</f>
        <v>Good loan</v>
      </c>
      <c r="M19130" s="1">
        <v>44329</v>
      </c>
      <c r="N19130">
        <v>640059</v>
      </c>
      <c r="O19130" t="s">
        <v>5771</v>
      </c>
      <c r="P19130" t="s">
        <v>90</v>
      </c>
      <c r="Q19130" t="s">
        <v>41</v>
      </c>
      <c r="R19130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bank_loan[[#This Row],[loan_status]]="fully paid",bank_loan[[#This Row],[loan_status]]="current"),"Good loan",IF(bank_loan[[#This Row],[loan_status]]="charged off","Bad loan","-"))</f>
        <v>Good loan</v>
      </c>
      <c r="M19131" s="1">
        <v>44298</v>
      </c>
      <c r="N19131">
        <v>414543</v>
      </c>
      <c r="O19131" t="s">
        <v>5771</v>
      </c>
      <c r="P19131" t="s">
        <v>140</v>
      </c>
      <c r="Q19131" t="s">
        <v>41</v>
      </c>
      <c r="R1913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bank_loan[[#This Row],[loan_status]]="fully paid",bank_loan[[#This Row],[loan_status]]="current"),"Good loan",IF(bank_loan[[#This Row],[loan_status]]="charged off","Bad loan","-"))</f>
        <v>Good loan</v>
      </c>
      <c r="M19132" s="1">
        <v>44452</v>
      </c>
      <c r="N19132">
        <v>709480</v>
      </c>
      <c r="O19132" t="s">
        <v>5771</v>
      </c>
      <c r="P19132" t="s">
        <v>140</v>
      </c>
      <c r="Q19132" t="s">
        <v>41</v>
      </c>
      <c r="R19132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bank_loan[[#This Row],[loan_status]]="fully paid",bank_loan[[#This Row],[loan_status]]="current"),"Good loan",IF(bank_loan[[#This Row],[loan_status]]="charged off","Bad loan","-"))</f>
        <v>Good loan</v>
      </c>
      <c r="M19133" s="1">
        <v>44421</v>
      </c>
      <c r="N19133">
        <v>687650</v>
      </c>
      <c r="O19133" t="s">
        <v>5771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bank_loan[[#This Row],[loan_status]]="fully paid",bank_loan[[#This Row],[loan_status]]="current"),"Good loan",IF(bank_loan[[#This Row],[loan_status]]="charged off","Bad loan","-"))</f>
        <v>Good loan</v>
      </c>
      <c r="M19134" s="1">
        <v>44482</v>
      </c>
      <c r="N19134">
        <v>726910</v>
      </c>
      <c r="O19134" t="s">
        <v>5771</v>
      </c>
      <c r="P19134" t="s">
        <v>374</v>
      </c>
      <c r="Q19134" t="s">
        <v>41</v>
      </c>
      <c r="R19134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bank_loan[[#This Row],[loan_status]]="fully paid",bank_loan[[#This Row],[loan_status]]="current"),"Good loan",IF(bank_loan[[#This Row],[loan_status]]="charged off","Bad loan","-"))</f>
        <v>Good loan</v>
      </c>
      <c r="M19135" s="1">
        <v>44328</v>
      </c>
      <c r="N19135">
        <v>756770</v>
      </c>
      <c r="O19135" t="s">
        <v>5771</v>
      </c>
      <c r="P19135" t="s">
        <v>374</v>
      </c>
      <c r="Q19135" t="s">
        <v>41</v>
      </c>
      <c r="R19135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bank_loan[[#This Row],[loan_status]]="fully paid",bank_loan[[#This Row],[loan_status]]="current"),"Good loan",IF(bank_loan[[#This Row],[loan_status]]="charged off","Bad loan","-"))</f>
        <v>Good loan</v>
      </c>
      <c r="M19136" s="1">
        <v>44330</v>
      </c>
      <c r="N19136">
        <v>918863</v>
      </c>
      <c r="O19136" t="s">
        <v>5771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bank_loan[[#This Row],[loan_status]]="fully paid",bank_loan[[#This Row],[loan_status]]="current"),"Good loan",IF(bank_loan[[#This Row],[loan_status]]="charged off","Bad loan","-"))</f>
        <v>Good loan</v>
      </c>
      <c r="M19137" s="1">
        <v>44481</v>
      </c>
      <c r="N19137">
        <v>952489</v>
      </c>
      <c r="O19137" t="s">
        <v>5771</v>
      </c>
      <c r="P19137" t="s">
        <v>903</v>
      </c>
      <c r="Q19137" t="s">
        <v>41</v>
      </c>
      <c r="R19137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bank_loan[[#This Row],[loan_status]]="fully paid",bank_loan[[#This Row],[loan_status]]="current"),"Good loan",IF(bank_loan[[#This Row],[loan_status]]="charged off","Bad loan","-"))</f>
        <v>Good loan</v>
      </c>
      <c r="M19138" s="1">
        <v>44298</v>
      </c>
      <c r="N19138">
        <v>918697</v>
      </c>
      <c r="O19138" t="s">
        <v>5771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bank_loan[[#This Row],[loan_status]]="fully paid",bank_loan[[#This Row],[loan_status]]="current"),"Good loan",IF(bank_loan[[#This Row],[loan_status]]="charged off","Bad loan","-"))</f>
        <v>Good loan</v>
      </c>
      <c r="M19139" s="1">
        <v>44390</v>
      </c>
      <c r="N19139">
        <v>669920</v>
      </c>
      <c r="O19139" t="s">
        <v>5771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bank_loan[[#This Row],[loan_status]]="fully paid",bank_loan[[#This Row],[loan_status]]="current"),"Good loan",IF(bank_loan[[#This Row],[loan_status]]="charged off","Bad loan","-"))</f>
        <v>Good loan</v>
      </c>
      <c r="M19140" s="1">
        <v>44237</v>
      </c>
      <c r="N19140">
        <v>384715</v>
      </c>
      <c r="O19140" t="s">
        <v>5771</v>
      </c>
      <c r="P19140" t="s">
        <v>90</v>
      </c>
      <c r="Q19140" t="s">
        <v>41</v>
      </c>
      <c r="R19140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bank_loan[[#This Row],[loan_status]]="fully paid",bank_loan[[#This Row],[loan_status]]="current"),"Good loan",IF(bank_loan[[#This Row],[loan_status]]="charged off","Bad loan","-"))</f>
        <v>Good loan</v>
      </c>
      <c r="M19141" s="1">
        <v>44514</v>
      </c>
      <c r="N19141">
        <v>1107879</v>
      </c>
      <c r="O19141" t="s">
        <v>5771</v>
      </c>
      <c r="P19141" t="s">
        <v>90</v>
      </c>
      <c r="Q19141" t="s">
        <v>41</v>
      </c>
      <c r="R1914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bank_loan[[#This Row],[loan_status]]="fully paid",bank_loan[[#This Row],[loan_status]]="current"),"Good loan",IF(bank_loan[[#This Row],[loan_status]]="charged off","Bad loan","-"))</f>
        <v>Good loan</v>
      </c>
      <c r="M19142" s="1">
        <v>44421</v>
      </c>
      <c r="N19142">
        <v>693231</v>
      </c>
      <c r="O19142" t="s">
        <v>5771</v>
      </c>
      <c r="P19142" t="s">
        <v>140</v>
      </c>
      <c r="Q19142" t="s">
        <v>41</v>
      </c>
      <c r="R19142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bank_loan[[#This Row],[loan_status]]="fully paid",bank_loan[[#This Row],[loan_status]]="current"),"Good loan",IF(bank_loan[[#This Row],[loan_status]]="charged off","Bad loan","-"))</f>
        <v>Good loan</v>
      </c>
      <c r="M19143" s="1">
        <v>44297</v>
      </c>
      <c r="N19143">
        <v>518060</v>
      </c>
      <c r="O19143" t="s">
        <v>5771</v>
      </c>
      <c r="P19143" t="s">
        <v>903</v>
      </c>
      <c r="Q19143" t="s">
        <v>41</v>
      </c>
      <c r="R19143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bank_loan[[#This Row],[loan_status]]="fully paid",bank_loan[[#This Row],[loan_status]]="current"),"Good loan",IF(bank_loan[[#This Row],[loan_status]]="charged off","Bad loan","-"))</f>
        <v>Good loan</v>
      </c>
      <c r="M19144" s="1">
        <v>44298</v>
      </c>
      <c r="N19144">
        <v>507052</v>
      </c>
      <c r="O19144" t="s">
        <v>5771</v>
      </c>
      <c r="P19144" t="s">
        <v>903</v>
      </c>
      <c r="Q19144" t="s">
        <v>41</v>
      </c>
      <c r="R19144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bank_loan[[#This Row],[loan_status]]="fully paid",bank_loan[[#This Row],[loan_status]]="current"),"Good loan",IF(bank_loan[[#This Row],[loan_status]]="charged off","Bad loan","-"))</f>
        <v>Good loan</v>
      </c>
      <c r="M19145" s="1">
        <v>44575</v>
      </c>
      <c r="N19145">
        <v>1264333</v>
      </c>
      <c r="O19145" t="s">
        <v>5771</v>
      </c>
      <c r="P19145" t="s">
        <v>140</v>
      </c>
      <c r="Q19145" t="s">
        <v>41</v>
      </c>
      <c r="R19145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bank_loan[[#This Row],[loan_status]]="fully paid",bank_loan[[#This Row],[loan_status]]="current"),"Good loan",IF(bank_loan[[#This Row],[loan_status]]="charged off","Bad loan","-"))</f>
        <v>Good loan</v>
      </c>
      <c r="M19146" s="1">
        <v>44241</v>
      </c>
      <c r="N19146">
        <v>815620</v>
      </c>
      <c r="O19146" t="s">
        <v>5771</v>
      </c>
      <c r="P19146" t="s">
        <v>140</v>
      </c>
      <c r="Q19146" t="s">
        <v>41</v>
      </c>
      <c r="R19146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bank_loan[[#This Row],[loan_status]]="fully paid",bank_loan[[#This Row],[loan_status]]="current"),"Good loan",IF(bank_loan[[#This Row],[loan_status]]="charged off","Bad loan","-"))</f>
        <v>Good loan</v>
      </c>
      <c r="M19147" s="1">
        <v>44299</v>
      </c>
      <c r="N19147">
        <v>677256</v>
      </c>
      <c r="O19147" t="s">
        <v>5771</v>
      </c>
      <c r="P19147" t="s">
        <v>111</v>
      </c>
      <c r="Q19147" t="s">
        <v>41</v>
      </c>
      <c r="R19147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bank_loan[[#This Row],[loan_status]]="fully paid",bank_loan[[#This Row],[loan_status]]="current"),"Good loan",IF(bank_loan[[#This Row],[loan_status]]="charged off","Bad loan","-"))</f>
        <v>Good loan</v>
      </c>
      <c r="M19148" s="1">
        <v>44481</v>
      </c>
      <c r="N19148">
        <v>531514</v>
      </c>
      <c r="O19148" t="s">
        <v>5771</v>
      </c>
      <c r="P19148" t="s">
        <v>90</v>
      </c>
      <c r="Q19148" t="s">
        <v>41</v>
      </c>
      <c r="R19148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bank_loan[[#This Row],[loan_status]]="fully paid",bank_loan[[#This Row],[loan_status]]="current"),"Good loan",IF(bank_loan[[#This Row],[loan_status]]="charged off","Bad loan","-"))</f>
        <v>Good loan</v>
      </c>
      <c r="M19149" s="1">
        <v>44571</v>
      </c>
      <c r="N19149">
        <v>379458</v>
      </c>
      <c r="O19149" t="s">
        <v>5771</v>
      </c>
      <c r="P19149" t="s">
        <v>140</v>
      </c>
      <c r="Q19149" t="s">
        <v>41</v>
      </c>
      <c r="R19149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bank_loan[[#This Row],[loan_status]]="fully paid",bank_loan[[#This Row],[loan_status]]="current"),"Good loan",IF(bank_loan[[#This Row],[loan_status]]="charged off","Bad loan","-"))</f>
        <v>Good loan</v>
      </c>
      <c r="M19150" s="1">
        <v>44542</v>
      </c>
      <c r="N19150">
        <v>894923</v>
      </c>
      <c r="O19150" t="s">
        <v>5771</v>
      </c>
      <c r="P19150" t="s">
        <v>374</v>
      </c>
      <c r="Q19150" t="s">
        <v>41</v>
      </c>
      <c r="R19150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bank_loan[[#This Row],[loan_status]]="fully paid",bank_loan[[#This Row],[loan_status]]="current"),"Good loan",IF(bank_loan[[#This Row],[loan_status]]="charged off","Bad loan","-"))</f>
        <v>Good loan</v>
      </c>
      <c r="M19151" s="1">
        <v>44422</v>
      </c>
      <c r="N19151">
        <v>1013700</v>
      </c>
      <c r="O19151" t="s">
        <v>5771</v>
      </c>
      <c r="P19151" t="s">
        <v>374</v>
      </c>
      <c r="Q19151" t="s">
        <v>41</v>
      </c>
      <c r="R1915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bank_loan[[#This Row],[loan_status]]="fully paid",bank_loan[[#This Row],[loan_status]]="current"),"Good loan",IF(bank_loan[[#This Row],[loan_status]]="charged off","Bad loan","-"))</f>
        <v>Good loan</v>
      </c>
      <c r="M19152" s="1">
        <v>44389</v>
      </c>
      <c r="N19152">
        <v>715377</v>
      </c>
      <c r="O19152" t="s">
        <v>5771</v>
      </c>
      <c r="P19152" t="s">
        <v>111</v>
      </c>
      <c r="Q19152" t="s">
        <v>41</v>
      </c>
      <c r="R19152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bank_loan[[#This Row],[loan_status]]="fully paid",bank_loan[[#This Row],[loan_status]]="current"),"Good loan",IF(bank_loan[[#This Row],[loan_status]]="charged off","Bad loan","-"))</f>
        <v>Good loan</v>
      </c>
      <c r="M19153" s="1">
        <v>44574</v>
      </c>
      <c r="N19153">
        <v>795797</v>
      </c>
      <c r="O19153" t="s">
        <v>5771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bank_loan[[#This Row],[loan_status]]="fully paid",bank_loan[[#This Row],[loan_status]]="current"),"Good loan",IF(bank_loan[[#This Row],[loan_status]]="charged off","Bad loan","-"))</f>
        <v>Good loan</v>
      </c>
      <c r="M19154" s="1">
        <v>44450</v>
      </c>
      <c r="N19154">
        <v>671603</v>
      </c>
      <c r="O19154" t="s">
        <v>5771</v>
      </c>
      <c r="P19154" t="s">
        <v>903</v>
      </c>
      <c r="Q19154" t="s">
        <v>41</v>
      </c>
      <c r="R19154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bank_loan[[#This Row],[loan_status]]="fully paid",bank_loan[[#This Row],[loan_status]]="current"),"Good loan",IF(bank_loan[[#This Row],[loan_status]]="charged off","Bad loan","-"))</f>
        <v>Good loan</v>
      </c>
      <c r="M19155" s="1">
        <v>44542</v>
      </c>
      <c r="N19155">
        <v>566851</v>
      </c>
      <c r="O19155" t="s">
        <v>5771</v>
      </c>
      <c r="P19155" t="s">
        <v>903</v>
      </c>
      <c r="Q19155" t="s">
        <v>41</v>
      </c>
      <c r="R19155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bank_loan[[#This Row],[loan_status]]="fully paid",bank_loan[[#This Row],[loan_status]]="current"),"Good loan",IF(bank_loan[[#This Row],[loan_status]]="charged off","Bad loan","-"))</f>
        <v>Good loan</v>
      </c>
      <c r="M19156" s="1">
        <v>44511</v>
      </c>
      <c r="N19156">
        <v>596748</v>
      </c>
      <c r="O19156" t="s">
        <v>5771</v>
      </c>
      <c r="P19156" t="s">
        <v>90</v>
      </c>
      <c r="Q19156" t="s">
        <v>41</v>
      </c>
      <c r="R19156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bank_loan[[#This Row],[loan_status]]="fully paid",bank_loan[[#This Row],[loan_status]]="current"),"Good loan",IF(bank_loan[[#This Row],[loan_status]]="charged off","Bad loan","-"))</f>
        <v>Good loan</v>
      </c>
      <c r="M19157" s="1">
        <v>44391</v>
      </c>
      <c r="N19157">
        <v>1124951</v>
      </c>
      <c r="O19157" t="s">
        <v>5771</v>
      </c>
      <c r="P19157" t="s">
        <v>90</v>
      </c>
      <c r="Q19157" t="s">
        <v>41</v>
      </c>
      <c r="R19157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bank_loan[[#This Row],[loan_status]]="fully paid",bank_loan[[#This Row],[loan_status]]="current"),"Good loan",IF(bank_loan[[#This Row],[loan_status]]="charged off","Bad loan","-"))</f>
        <v>Good loan</v>
      </c>
      <c r="M19158" s="1">
        <v>44422</v>
      </c>
      <c r="N19158">
        <v>1001123</v>
      </c>
      <c r="O19158" t="s">
        <v>5771</v>
      </c>
      <c r="P19158" t="s">
        <v>140</v>
      </c>
      <c r="Q19158" t="s">
        <v>41</v>
      </c>
      <c r="R19158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bank_loan[[#This Row],[loan_status]]="fully paid",bank_loan[[#This Row],[loan_status]]="current"),"Good loan",IF(bank_loan[[#This Row],[loan_status]]="charged off","Bad loan","-"))</f>
        <v>Good loan</v>
      </c>
      <c r="M19159" s="1">
        <v>44419</v>
      </c>
      <c r="N19159">
        <v>639768</v>
      </c>
      <c r="O19159" t="s">
        <v>5771</v>
      </c>
      <c r="P19159" t="s">
        <v>374</v>
      </c>
      <c r="Q19159" t="s">
        <v>41</v>
      </c>
      <c r="R19159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bank_loan[[#This Row],[loan_status]]="fully paid",bank_loan[[#This Row],[loan_status]]="current"),"Good loan",IF(bank_loan[[#This Row],[loan_status]]="charged off","Bad loan","-"))</f>
        <v>Good loan</v>
      </c>
      <c r="M19160" s="1">
        <v>44360</v>
      </c>
      <c r="N19160">
        <v>648372</v>
      </c>
      <c r="O19160" t="s">
        <v>5771</v>
      </c>
      <c r="P19160" t="s">
        <v>374</v>
      </c>
      <c r="Q19160" t="s">
        <v>41</v>
      </c>
      <c r="R19160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bank_loan[[#This Row],[loan_status]]="fully paid",bank_loan[[#This Row],[loan_status]]="current"),"Good loan",IF(bank_loan[[#This Row],[loan_status]]="charged off","Bad loan","-"))</f>
        <v>Good loan</v>
      </c>
      <c r="M19161" s="1">
        <v>44241</v>
      </c>
      <c r="N19161">
        <v>964849</v>
      </c>
      <c r="O19161" t="s">
        <v>5771</v>
      </c>
      <c r="P19161" t="s">
        <v>111</v>
      </c>
      <c r="Q19161" t="s">
        <v>41</v>
      </c>
      <c r="R1916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bank_loan[[#This Row],[loan_status]]="fully paid",bank_loan[[#This Row],[loan_status]]="current"),"Good loan",IF(bank_loan[[#This Row],[loan_status]]="charged off","Bad loan","-"))</f>
        <v>Good loan</v>
      </c>
      <c r="M19162" s="1">
        <v>44422</v>
      </c>
      <c r="N19162">
        <v>1025459</v>
      </c>
      <c r="O19162" t="s">
        <v>5771</v>
      </c>
      <c r="P19162" t="s">
        <v>90</v>
      </c>
      <c r="Q19162" t="s">
        <v>41</v>
      </c>
      <c r="R19162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bank_loan[[#This Row],[loan_status]]="fully paid",bank_loan[[#This Row],[loan_status]]="current"),"Good loan",IF(bank_loan[[#This Row],[loan_status]]="charged off","Bad loan","-"))</f>
        <v>Good loan</v>
      </c>
      <c r="M19163" s="1">
        <v>44328</v>
      </c>
      <c r="N19163">
        <v>774273</v>
      </c>
      <c r="O19163" t="s">
        <v>5771</v>
      </c>
      <c r="P19163" t="s">
        <v>90</v>
      </c>
      <c r="Q19163" t="s">
        <v>41</v>
      </c>
      <c r="R19163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bank_loan[[#This Row],[loan_status]]="fully paid",bank_loan[[#This Row],[loan_status]]="current"),"Good loan",IF(bank_loan[[#This Row],[loan_status]]="charged off","Bad loan","-"))</f>
        <v>Good loan</v>
      </c>
      <c r="M19164" s="1">
        <v>44573</v>
      </c>
      <c r="N19164">
        <v>808331</v>
      </c>
      <c r="O19164" t="s">
        <v>5771</v>
      </c>
      <c r="P19164" t="s">
        <v>374</v>
      </c>
      <c r="Q19164" t="s">
        <v>41</v>
      </c>
      <c r="R19164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bank_loan[[#This Row],[loan_status]]="fully paid",bank_loan[[#This Row],[loan_status]]="current"),"Good loan",IF(bank_loan[[#This Row],[loan_status]]="charged off","Bad loan","-"))</f>
        <v>Good loan</v>
      </c>
      <c r="M19165" s="1">
        <v>44575</v>
      </c>
      <c r="N19165">
        <v>1287209</v>
      </c>
      <c r="O19165" t="s">
        <v>5771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bank_loan[[#This Row],[loan_status]]="fully paid",bank_loan[[#This Row],[loan_status]]="current"),"Good loan",IF(bank_loan[[#This Row],[loan_status]]="charged off","Bad loan","-"))</f>
        <v>Good loan</v>
      </c>
      <c r="M19166" s="1">
        <v>44328</v>
      </c>
      <c r="N19166">
        <v>416399</v>
      </c>
      <c r="O19166" t="s">
        <v>5771</v>
      </c>
      <c r="P19166" t="s">
        <v>90</v>
      </c>
      <c r="Q19166" t="s">
        <v>41</v>
      </c>
      <c r="R19166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bank_loan[[#This Row],[loan_status]]="fully paid",bank_loan[[#This Row],[loan_status]]="current"),"Good loan",IF(bank_loan[[#This Row],[loan_status]]="charged off","Bad loan","-"))</f>
        <v>Good loan</v>
      </c>
      <c r="M19167" s="1">
        <v>44453</v>
      </c>
      <c r="N19167">
        <v>1051259</v>
      </c>
      <c r="O19167" t="s">
        <v>5771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bank_loan[[#This Row],[loan_status]]="fully paid",bank_loan[[#This Row],[loan_status]]="current"),"Good loan",IF(bank_loan[[#This Row],[loan_status]]="charged off","Bad loan","-"))</f>
        <v>Good loan</v>
      </c>
      <c r="M19168" s="1">
        <v>44389</v>
      </c>
      <c r="N19168">
        <v>843146</v>
      </c>
      <c r="O19168" t="s">
        <v>5771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bank_loan[[#This Row],[loan_status]]="fully paid",bank_loan[[#This Row],[loan_status]]="current"),"Good loan",IF(bank_loan[[#This Row],[loan_status]]="charged off","Bad loan","-"))</f>
        <v>Good loan</v>
      </c>
      <c r="M19169" s="1">
        <v>44268</v>
      </c>
      <c r="N19169">
        <v>850633</v>
      </c>
      <c r="O19169" t="s">
        <v>5771</v>
      </c>
      <c r="P19169" t="s">
        <v>140</v>
      </c>
      <c r="Q19169" t="s">
        <v>41</v>
      </c>
      <c r="R19169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bank_loan[[#This Row],[loan_status]]="fully paid",bank_loan[[#This Row],[loan_status]]="current"),"Good loan",IF(bank_loan[[#This Row],[loan_status]]="charged off","Bad loan","-"))</f>
        <v>Good loan</v>
      </c>
      <c r="M19170" s="1">
        <v>44330</v>
      </c>
      <c r="N19170">
        <v>1259947</v>
      </c>
      <c r="O19170" t="s">
        <v>5771</v>
      </c>
      <c r="P19170" t="s">
        <v>140</v>
      </c>
      <c r="Q19170" t="s">
        <v>41</v>
      </c>
      <c r="R19170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bank_loan[[#This Row],[loan_status]]="fully paid",bank_loan[[#This Row],[loan_status]]="current"),"Good loan",IF(bank_loan[[#This Row],[loan_status]]="charged off","Bad loan","-"))</f>
        <v>Good loan</v>
      </c>
      <c r="M19171" s="1">
        <v>44422</v>
      </c>
      <c r="N19171">
        <v>969419</v>
      </c>
      <c r="O19171" t="s">
        <v>5771</v>
      </c>
      <c r="P19171" t="s">
        <v>140</v>
      </c>
      <c r="Q19171" t="s">
        <v>41</v>
      </c>
      <c r="R1917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bank_loan[[#This Row],[loan_status]]="fully paid",bank_loan[[#This Row],[loan_status]]="current"),"Good loan",IF(bank_loan[[#This Row],[loan_status]]="charged off","Bad loan","-"))</f>
        <v>Good loan</v>
      </c>
      <c r="M19172" s="1">
        <v>44269</v>
      </c>
      <c r="N19172">
        <v>847888</v>
      </c>
      <c r="O19172" t="s">
        <v>5771</v>
      </c>
      <c r="P19172" t="s">
        <v>374</v>
      </c>
      <c r="Q19172" t="s">
        <v>41</v>
      </c>
      <c r="R19172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bank_loan[[#This Row],[loan_status]]="fully paid",bank_loan[[#This Row],[loan_status]]="current"),"Good loan",IF(bank_loan[[#This Row],[loan_status]]="charged off","Bad loan","-"))</f>
        <v>Good loan</v>
      </c>
      <c r="M19173" s="1">
        <v>44267</v>
      </c>
      <c r="N19173">
        <v>395347</v>
      </c>
      <c r="O19173" t="s">
        <v>5771</v>
      </c>
      <c r="P19173" t="s">
        <v>903</v>
      </c>
      <c r="Q19173" t="s">
        <v>41</v>
      </c>
      <c r="R19173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bank_loan[[#This Row],[loan_status]]="fully paid",bank_loan[[#This Row],[loan_status]]="current"),"Good loan",IF(bank_loan[[#This Row],[loan_status]]="charged off","Bad loan","-"))</f>
        <v>Good loan</v>
      </c>
      <c r="M19174" s="1">
        <v>44512</v>
      </c>
      <c r="N19174">
        <v>390208</v>
      </c>
      <c r="O19174" t="s">
        <v>5771</v>
      </c>
      <c r="P19174" t="s">
        <v>903</v>
      </c>
      <c r="Q19174" t="s">
        <v>41</v>
      </c>
      <c r="R19174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bank_loan[[#This Row],[loan_status]]="fully paid",bank_loan[[#This Row],[loan_status]]="current"),"Good loan",IF(bank_loan[[#This Row],[loan_status]]="charged off","Bad loan","-"))</f>
        <v>Good loan</v>
      </c>
      <c r="M19175" s="1">
        <v>44420</v>
      </c>
      <c r="N19175">
        <v>718070</v>
      </c>
      <c r="O19175" t="s">
        <v>5771</v>
      </c>
      <c r="P19175" t="s">
        <v>90</v>
      </c>
      <c r="Q19175" t="s">
        <v>41</v>
      </c>
      <c r="R19175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bank_loan[[#This Row],[loan_status]]="fully paid",bank_loan[[#This Row],[loan_status]]="current"),"Good loan",IF(bank_loan[[#This Row],[loan_status]]="charged off","Bad loan","-"))</f>
        <v>Good loan</v>
      </c>
      <c r="M19176" s="1">
        <v>44267</v>
      </c>
      <c r="N19176">
        <v>403336</v>
      </c>
      <c r="O19176" t="s">
        <v>5771</v>
      </c>
      <c r="P19176" t="s">
        <v>90</v>
      </c>
      <c r="Q19176" t="s">
        <v>41</v>
      </c>
      <c r="R19176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bank_loan[[#This Row],[loan_status]]="fully paid",bank_loan[[#This Row],[loan_status]]="current"),"Good loan",IF(bank_loan[[#This Row],[loan_status]]="charged off","Bad loan","-"))</f>
        <v>Good loan</v>
      </c>
      <c r="M19177" s="1">
        <v>44359</v>
      </c>
      <c r="N19177">
        <v>430235</v>
      </c>
      <c r="O19177" t="s">
        <v>5771</v>
      </c>
      <c r="P19177" t="s">
        <v>90</v>
      </c>
      <c r="Q19177" t="s">
        <v>41</v>
      </c>
      <c r="R19177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bank_loan[[#This Row],[loan_status]]="fully paid",bank_loan[[#This Row],[loan_status]]="current"),"Good loan",IF(bank_loan[[#This Row],[loan_status]]="charged off","Bad loan","-"))</f>
        <v>Good loan</v>
      </c>
      <c r="M19178" s="1">
        <v>44482</v>
      </c>
      <c r="N19178">
        <v>1196118</v>
      </c>
      <c r="O19178" t="s">
        <v>5771</v>
      </c>
      <c r="P19178" t="s">
        <v>90</v>
      </c>
      <c r="Q19178" t="s">
        <v>41</v>
      </c>
      <c r="R19178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bank_loan[[#This Row],[loan_status]]="fully paid",bank_loan[[#This Row],[loan_status]]="current"),"Good loan",IF(bank_loan[[#This Row],[loan_status]]="charged off","Bad loan","-"))</f>
        <v>Good loan</v>
      </c>
      <c r="M19179" s="1">
        <v>44542</v>
      </c>
      <c r="N19179">
        <v>565253</v>
      </c>
      <c r="O19179" t="s">
        <v>5771</v>
      </c>
      <c r="P19179" t="s">
        <v>90</v>
      </c>
      <c r="Q19179" t="s">
        <v>41</v>
      </c>
      <c r="R19179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bank_loan[[#This Row],[loan_status]]="fully paid",bank_loan[[#This Row],[loan_status]]="current"),"Good loan",IF(bank_loan[[#This Row],[loan_status]]="charged off","Bad loan","-"))</f>
        <v>Good loan</v>
      </c>
      <c r="M19180" s="1">
        <v>44298</v>
      </c>
      <c r="N19180">
        <v>409009</v>
      </c>
      <c r="O19180" t="s">
        <v>5771</v>
      </c>
      <c r="P19180" t="s">
        <v>374</v>
      </c>
      <c r="Q19180" t="s">
        <v>41</v>
      </c>
      <c r="R19180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bank_loan[[#This Row],[loan_status]]="fully paid",bank_loan[[#This Row],[loan_status]]="current"),"Good loan",IF(bank_loan[[#This Row],[loan_status]]="charged off","Bad loan","-"))</f>
        <v>Good loan</v>
      </c>
      <c r="M19181" s="1">
        <v>44483</v>
      </c>
      <c r="N19181">
        <v>1099927</v>
      </c>
      <c r="O19181" t="s">
        <v>5771</v>
      </c>
      <c r="P19181" t="s">
        <v>140</v>
      </c>
      <c r="Q19181" t="s">
        <v>41</v>
      </c>
      <c r="R1918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bank_loan[[#This Row],[loan_status]]="fully paid",bank_loan[[#This Row],[loan_status]]="current"),"Good loan",IF(bank_loan[[#This Row],[loan_status]]="charged off","Bad loan","-"))</f>
        <v>Good loan</v>
      </c>
      <c r="M19182" s="1">
        <v>44358</v>
      </c>
      <c r="N19182">
        <v>714127</v>
      </c>
      <c r="O19182" t="s">
        <v>5771</v>
      </c>
      <c r="P19182" t="s">
        <v>374</v>
      </c>
      <c r="Q19182" t="s">
        <v>41</v>
      </c>
      <c r="R19182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bank_loan[[#This Row],[loan_status]]="fully paid",bank_loan[[#This Row],[loan_status]]="current"),"Good loan",IF(bank_loan[[#This Row],[loan_status]]="charged off","Bad loan","-"))</f>
        <v>Good loan</v>
      </c>
      <c r="M19183" s="1">
        <v>44512</v>
      </c>
      <c r="N19183">
        <v>544721</v>
      </c>
      <c r="O19183" t="s">
        <v>5771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bank_loan[[#This Row],[loan_status]]="fully paid",bank_loan[[#This Row],[loan_status]]="current"),"Good loan",IF(bank_loan[[#This Row],[loan_status]]="charged off","Bad loan","-"))</f>
        <v>Good loan</v>
      </c>
      <c r="M19184" s="1">
        <v>44481</v>
      </c>
      <c r="N19184">
        <v>1086857</v>
      </c>
      <c r="O19184" t="s">
        <v>5771</v>
      </c>
      <c r="P19184" t="s">
        <v>90</v>
      </c>
      <c r="Q19184" t="s">
        <v>41</v>
      </c>
      <c r="R19184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bank_loan[[#This Row],[loan_status]]="fully paid",bank_loan[[#This Row],[loan_status]]="current"),"Good loan",IF(bank_loan[[#This Row],[loan_status]]="charged off","Bad loan","-"))</f>
        <v>Good loan</v>
      </c>
      <c r="M19185" s="1">
        <v>44572</v>
      </c>
      <c r="N19185">
        <v>657799</v>
      </c>
      <c r="O19185" t="s">
        <v>5771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bank_loan[[#This Row],[loan_status]]="fully paid",bank_loan[[#This Row],[loan_status]]="current"),"Good loan",IF(bank_loan[[#This Row],[loan_status]]="charged off","Bad loan","-"))</f>
        <v>Good loan</v>
      </c>
      <c r="M19186" s="1">
        <v>44453</v>
      </c>
      <c r="N19186">
        <v>1262852</v>
      </c>
      <c r="O19186" t="s">
        <v>5771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bank_loan[[#This Row],[loan_status]]="fully paid",bank_loan[[#This Row],[loan_status]]="current"),"Good loan",IF(bank_loan[[#This Row],[loan_status]]="charged off","Bad loan","-"))</f>
        <v>Good loan</v>
      </c>
      <c r="M19187" s="1">
        <v>44575</v>
      </c>
      <c r="N19187">
        <v>1284892</v>
      </c>
      <c r="O19187" t="s">
        <v>5771</v>
      </c>
      <c r="P19187" t="s">
        <v>90</v>
      </c>
      <c r="Q19187" t="s">
        <v>41</v>
      </c>
      <c r="R19187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bank_loan[[#This Row],[loan_status]]="fully paid",bank_loan[[#This Row],[loan_status]]="current"),"Good loan",IF(bank_loan[[#This Row],[loan_status]]="charged off","Bad loan","-"))</f>
        <v>Good loan</v>
      </c>
      <c r="M19188" s="1">
        <v>44512</v>
      </c>
      <c r="N19188">
        <v>549925</v>
      </c>
      <c r="O19188" t="s">
        <v>5771</v>
      </c>
      <c r="P19188" t="s">
        <v>90</v>
      </c>
      <c r="Q19188" t="s">
        <v>41</v>
      </c>
      <c r="R19188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bank_loan[[#This Row],[loan_status]]="fully paid",bank_loan[[#This Row],[loan_status]]="current"),"Good loan",IF(bank_loan[[#This Row],[loan_status]]="charged off","Bad loan","-"))</f>
        <v>Good loan</v>
      </c>
      <c r="M19189" s="1">
        <v>44421</v>
      </c>
      <c r="N19189">
        <v>823909</v>
      </c>
      <c r="O19189" t="s">
        <v>5771</v>
      </c>
      <c r="P19189" t="s">
        <v>90</v>
      </c>
      <c r="Q19189" t="s">
        <v>41</v>
      </c>
      <c r="R19189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bank_loan[[#This Row],[loan_status]]="fully paid",bank_loan[[#This Row],[loan_status]]="current"),"Good loan",IF(bank_loan[[#This Row],[loan_status]]="charged off","Bad loan","-"))</f>
        <v>Good loan</v>
      </c>
      <c r="M19190" s="1">
        <v>44542</v>
      </c>
      <c r="N19190">
        <v>543534</v>
      </c>
      <c r="O19190" t="s">
        <v>5771</v>
      </c>
      <c r="P19190" t="s">
        <v>90</v>
      </c>
      <c r="Q19190" t="s">
        <v>41</v>
      </c>
      <c r="R19190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bank_loan[[#This Row],[loan_status]]="fully paid",bank_loan[[#This Row],[loan_status]]="current"),"Good loan",IF(bank_loan[[#This Row],[loan_status]]="charged off","Bad loan","-"))</f>
        <v>Good loan</v>
      </c>
      <c r="M19191" s="1">
        <v>44512</v>
      </c>
      <c r="N19191">
        <v>543834</v>
      </c>
      <c r="O19191" t="s">
        <v>5771</v>
      </c>
      <c r="P19191" t="s">
        <v>90</v>
      </c>
      <c r="Q19191" t="s">
        <v>41</v>
      </c>
      <c r="R1919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bank_loan[[#This Row],[loan_status]]="fully paid",bank_loan[[#This Row],[loan_status]]="current"),"Good loan",IF(bank_loan[[#This Row],[loan_status]]="charged off","Bad loan","-"))</f>
        <v>Good loan</v>
      </c>
      <c r="M19192" s="1">
        <v>44268</v>
      </c>
      <c r="N19192">
        <v>610462</v>
      </c>
      <c r="O19192" t="s">
        <v>5771</v>
      </c>
      <c r="P19192" t="s">
        <v>140</v>
      </c>
      <c r="Q19192" t="s">
        <v>41</v>
      </c>
      <c r="R19192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bank_loan[[#This Row],[loan_status]]="fully paid",bank_loan[[#This Row],[loan_status]]="current"),"Good loan",IF(bank_loan[[#This Row],[loan_status]]="charged off","Bad loan","-"))</f>
        <v>Good loan</v>
      </c>
      <c r="M19193" s="1">
        <v>44298</v>
      </c>
      <c r="N19193">
        <v>404241</v>
      </c>
      <c r="O19193" t="s">
        <v>5771</v>
      </c>
      <c r="P19193" t="s">
        <v>111</v>
      </c>
      <c r="Q19193" t="s">
        <v>41</v>
      </c>
      <c r="R19193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bank_loan[[#This Row],[loan_status]]="fully paid",bank_loan[[#This Row],[loan_status]]="current"),"Good loan",IF(bank_loan[[#This Row],[loan_status]]="charged off","Bad loan","-"))</f>
        <v>Good loan</v>
      </c>
      <c r="M19194" s="1">
        <v>44240</v>
      </c>
      <c r="N19194">
        <v>710973</v>
      </c>
      <c r="O19194" t="s">
        <v>5771</v>
      </c>
      <c r="P19194" t="s">
        <v>111</v>
      </c>
      <c r="Q19194" t="s">
        <v>41</v>
      </c>
      <c r="R19194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bank_loan[[#This Row],[loan_status]]="fully paid",bank_loan[[#This Row],[loan_status]]="current"),"Good loan",IF(bank_loan[[#This Row],[loan_status]]="charged off","Bad loan","-"))</f>
        <v>Good loan</v>
      </c>
      <c r="M19195" s="1">
        <v>44361</v>
      </c>
      <c r="N19195">
        <v>927025</v>
      </c>
      <c r="O19195" t="s">
        <v>5771</v>
      </c>
      <c r="P19195" t="s">
        <v>111</v>
      </c>
      <c r="Q19195" t="s">
        <v>41</v>
      </c>
      <c r="R19195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bank_loan[[#This Row],[loan_status]]="fully paid",bank_loan[[#This Row],[loan_status]]="current"),"Good loan",IF(bank_loan[[#This Row],[loan_status]]="charged off","Bad loan","-"))</f>
        <v>Good loan</v>
      </c>
      <c r="M19196" s="1">
        <v>44481</v>
      </c>
      <c r="N19196">
        <v>779777</v>
      </c>
      <c r="O19196" t="s">
        <v>5771</v>
      </c>
      <c r="P19196" t="s">
        <v>903</v>
      </c>
      <c r="Q19196" t="s">
        <v>41</v>
      </c>
      <c r="R19196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bank_loan[[#This Row],[loan_status]]="fully paid",bank_loan[[#This Row],[loan_status]]="current"),"Good loan",IF(bank_loan[[#This Row],[loan_status]]="charged off","Bad loan","-"))</f>
        <v>Good loan</v>
      </c>
      <c r="M19197" s="1">
        <v>44544</v>
      </c>
      <c r="N19197">
        <v>1243336</v>
      </c>
      <c r="O19197" t="s">
        <v>5771</v>
      </c>
      <c r="P19197" t="s">
        <v>903</v>
      </c>
      <c r="Q19197" t="s">
        <v>41</v>
      </c>
      <c r="R19197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bank_loan[[#This Row],[loan_status]]="fully paid",bank_loan[[#This Row],[loan_status]]="current"),"Good loan",IF(bank_loan[[#This Row],[loan_status]]="charged off","Bad loan","-"))</f>
        <v>Good loan</v>
      </c>
      <c r="M19198" s="1">
        <v>44420</v>
      </c>
      <c r="N19198">
        <v>774068</v>
      </c>
      <c r="O19198" t="s">
        <v>5771</v>
      </c>
      <c r="P19198" t="s">
        <v>90</v>
      </c>
      <c r="Q19198" t="s">
        <v>41</v>
      </c>
      <c r="R19198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bank_loan[[#This Row],[loan_status]]="fully paid",bank_loan[[#This Row],[loan_status]]="current"),"Good loan",IF(bank_loan[[#This Row],[loan_status]]="charged off","Bad loan","-"))</f>
        <v>Good loan</v>
      </c>
      <c r="M19199" s="1">
        <v>44329</v>
      </c>
      <c r="N19199">
        <v>1267855</v>
      </c>
      <c r="O19199" t="s">
        <v>5771</v>
      </c>
      <c r="P19199" t="s">
        <v>140</v>
      </c>
      <c r="Q19199" t="s">
        <v>41</v>
      </c>
      <c r="R19199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bank_loan[[#This Row],[loan_status]]="fully paid",bank_loan[[#This Row],[loan_status]]="current"),"Good loan",IF(bank_loan[[#This Row],[loan_status]]="charged off","Bad loan","-"))</f>
        <v>Good loan</v>
      </c>
      <c r="M19200" s="1">
        <v>44299</v>
      </c>
      <c r="N19200">
        <v>1285730</v>
      </c>
      <c r="O19200" t="s">
        <v>5771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bank_loan[[#This Row],[loan_status]]="fully paid",bank_loan[[#This Row],[loan_status]]="current"),"Good loan",IF(bank_loan[[#This Row],[loan_status]]="charged off","Bad loan","-"))</f>
        <v>Good loan</v>
      </c>
      <c r="M19201" s="1">
        <v>44541</v>
      </c>
      <c r="N19201">
        <v>393602</v>
      </c>
      <c r="O19201" t="s">
        <v>5771</v>
      </c>
      <c r="P19201" t="s">
        <v>90</v>
      </c>
      <c r="Q19201" t="s">
        <v>41</v>
      </c>
      <c r="R1920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bank_loan[[#This Row],[loan_status]]="fully paid",bank_loan[[#This Row],[loan_status]]="current"),"Good loan",IF(bank_loan[[#This Row],[loan_status]]="charged off","Bad loan","-"))</f>
        <v>Good loan</v>
      </c>
      <c r="M19202" s="1">
        <v>44329</v>
      </c>
      <c r="N19202">
        <v>643950</v>
      </c>
      <c r="O19202" t="s">
        <v>5771</v>
      </c>
      <c r="P19202" t="s">
        <v>140</v>
      </c>
      <c r="Q19202" t="s">
        <v>41</v>
      </c>
      <c r="R19202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bank_loan[[#This Row],[loan_status]]="fully paid",bank_loan[[#This Row],[loan_status]]="current"),"Good loan",IF(bank_loan[[#This Row],[loan_status]]="charged off","Bad loan","-"))</f>
        <v>Good loan</v>
      </c>
      <c r="M19203" s="1">
        <v>44266</v>
      </c>
      <c r="N19203">
        <v>515095</v>
      </c>
      <c r="O19203" t="s">
        <v>5771</v>
      </c>
      <c r="P19203" t="s">
        <v>374</v>
      </c>
      <c r="Q19203" t="s">
        <v>41</v>
      </c>
      <c r="R19203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bank_loan[[#This Row],[loan_status]]="fully paid",bank_loan[[#This Row],[loan_status]]="current"),"Good loan",IF(bank_loan[[#This Row],[loan_status]]="charged off","Bad loan","-"))</f>
        <v>Good loan</v>
      </c>
      <c r="M19204" s="1">
        <v>44360</v>
      </c>
      <c r="N19204">
        <v>1053540</v>
      </c>
      <c r="O19204" t="s">
        <v>5771</v>
      </c>
      <c r="P19204" t="s">
        <v>90</v>
      </c>
      <c r="Q19204" t="s">
        <v>41</v>
      </c>
      <c r="R19204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bank_loan[[#This Row],[loan_status]]="fully paid",bank_loan[[#This Row],[loan_status]]="current"),"Good loan",IF(bank_loan[[#This Row],[loan_status]]="charged off","Bad loan","-"))</f>
        <v>Good loan</v>
      </c>
      <c r="M19205" s="1">
        <v>44269</v>
      </c>
      <c r="N19205">
        <v>968423</v>
      </c>
      <c r="O19205" t="s">
        <v>5771</v>
      </c>
      <c r="P19205" t="s">
        <v>140</v>
      </c>
      <c r="Q19205" t="s">
        <v>41</v>
      </c>
      <c r="R19205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bank_loan[[#This Row],[loan_status]]="fully paid",bank_loan[[#This Row],[loan_status]]="current"),"Good loan",IF(bank_loan[[#This Row],[loan_status]]="charged off","Bad loan","-"))</f>
        <v>Good loan</v>
      </c>
      <c r="M19206" s="1">
        <v>44328</v>
      </c>
      <c r="N19206">
        <v>777817</v>
      </c>
      <c r="O19206" t="s">
        <v>5771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bank_loan[[#This Row],[loan_status]]="fully paid",bank_loan[[#This Row],[loan_status]]="current"),"Good loan",IF(bank_loan[[#This Row],[loan_status]]="charged off","Bad loan","-"))</f>
        <v>Good loan</v>
      </c>
      <c r="M19207" s="1">
        <v>44328</v>
      </c>
      <c r="N19207">
        <v>414952</v>
      </c>
      <c r="O19207" t="s">
        <v>5771</v>
      </c>
      <c r="P19207" t="s">
        <v>140</v>
      </c>
      <c r="Q19207" t="s">
        <v>41</v>
      </c>
      <c r="R19207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bank_loan[[#This Row],[loan_status]]="fully paid",bank_loan[[#This Row],[loan_status]]="current"),"Good loan",IF(bank_loan[[#This Row],[loan_status]]="charged off","Bad loan","-"))</f>
        <v>Good loan</v>
      </c>
      <c r="M19208" s="1">
        <v>44330</v>
      </c>
      <c r="N19208">
        <v>905047</v>
      </c>
      <c r="O19208" t="s">
        <v>5771</v>
      </c>
      <c r="P19208" t="s">
        <v>90</v>
      </c>
      <c r="Q19208" t="s">
        <v>41</v>
      </c>
      <c r="R19208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bank_loan[[#This Row],[loan_status]]="fully paid",bank_loan[[#This Row],[loan_status]]="current"),"Good loan",IF(bank_loan[[#This Row],[loan_status]]="charged off","Bad loan","-"))</f>
        <v>Good loan</v>
      </c>
      <c r="M19209" s="1">
        <v>44574</v>
      </c>
      <c r="N19209">
        <v>939605</v>
      </c>
      <c r="O19209" t="s">
        <v>5771</v>
      </c>
      <c r="P19209" t="s">
        <v>111</v>
      </c>
      <c r="Q19209" t="s">
        <v>41</v>
      </c>
      <c r="R19209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bank_loan[[#This Row],[loan_status]]="fully paid",bank_loan[[#This Row],[loan_status]]="current"),"Good loan",IF(bank_loan[[#This Row],[loan_status]]="charged off","Bad loan","-"))</f>
        <v>Good loan</v>
      </c>
      <c r="M19210" s="1">
        <v>44297</v>
      </c>
      <c r="N19210">
        <v>358250</v>
      </c>
      <c r="O19210" t="s">
        <v>5771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bank_loan[[#This Row],[loan_status]]="fully paid",bank_loan[[#This Row],[loan_status]]="current"),"Good loan",IF(bank_loan[[#This Row],[loan_status]]="charged off","Bad loan","-"))</f>
        <v>Good loan</v>
      </c>
      <c r="M19211" s="1">
        <v>44267</v>
      </c>
      <c r="N19211">
        <v>672644</v>
      </c>
      <c r="O19211" t="s">
        <v>5771</v>
      </c>
      <c r="P19211" t="s">
        <v>903</v>
      </c>
      <c r="Q19211" t="s">
        <v>41</v>
      </c>
      <c r="R1921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bank_loan[[#This Row],[loan_status]]="fully paid",bank_loan[[#This Row],[loan_status]]="current"),"Good loan",IF(bank_loan[[#This Row],[loan_status]]="charged off","Bad loan","-"))</f>
        <v>Good loan</v>
      </c>
      <c r="M19212" s="1">
        <v>44421</v>
      </c>
      <c r="N19212">
        <v>1045652</v>
      </c>
      <c r="O19212" t="s">
        <v>5771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bank_loan[[#This Row],[loan_status]]="fully paid",bank_loan[[#This Row],[loan_status]]="current"),"Good loan",IF(bank_loan[[#This Row],[loan_status]]="charged off","Bad loan","-"))</f>
        <v>Good loan</v>
      </c>
      <c r="M19213" s="1">
        <v>44390</v>
      </c>
      <c r="N19213">
        <v>917952</v>
      </c>
      <c r="O19213" t="s">
        <v>5771</v>
      </c>
      <c r="P19213" t="s">
        <v>140</v>
      </c>
      <c r="Q19213" t="s">
        <v>41</v>
      </c>
      <c r="R19213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bank_loan[[#This Row],[loan_status]]="fully paid",bank_loan[[#This Row],[loan_status]]="current"),"Good loan",IF(bank_loan[[#This Row],[loan_status]]="charged off","Bad loan","-"))</f>
        <v>Good loan</v>
      </c>
      <c r="M19214" s="1">
        <v>44298</v>
      </c>
      <c r="N19214">
        <v>517054</v>
      </c>
      <c r="O19214" t="s">
        <v>5771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bank_loan[[#This Row],[loan_status]]="fully paid",bank_loan[[#This Row],[loan_status]]="current"),"Good loan",IF(bank_loan[[#This Row],[loan_status]]="charged off","Bad loan","-"))</f>
        <v>Good loan</v>
      </c>
      <c r="M19215" s="1">
        <v>44481</v>
      </c>
      <c r="N19215">
        <v>1063636</v>
      </c>
      <c r="O19215" t="s">
        <v>5771</v>
      </c>
      <c r="P19215" t="s">
        <v>374</v>
      </c>
      <c r="Q19215" t="s">
        <v>41</v>
      </c>
      <c r="R19215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bank_loan[[#This Row],[loan_status]]="fully paid",bank_loan[[#This Row],[loan_status]]="current"),"Good loan",IF(bank_loan[[#This Row],[loan_status]]="charged off","Bad loan","-"))</f>
        <v>Good loan</v>
      </c>
      <c r="M19216" s="1">
        <v>44329</v>
      </c>
      <c r="N19216">
        <v>1196103</v>
      </c>
      <c r="O19216" t="s">
        <v>5771</v>
      </c>
      <c r="P19216" t="s">
        <v>90</v>
      </c>
      <c r="Q19216" t="s">
        <v>41</v>
      </c>
      <c r="R19216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bank_loan[[#This Row],[loan_status]]="fully paid",bank_loan[[#This Row],[loan_status]]="current"),"Good loan",IF(bank_loan[[#This Row],[loan_status]]="charged off","Bad loan","-"))</f>
        <v>Good loan</v>
      </c>
      <c r="M19217" s="1">
        <v>44329</v>
      </c>
      <c r="N19217">
        <v>621532</v>
      </c>
      <c r="O19217" t="s">
        <v>5771</v>
      </c>
      <c r="P19217" t="s">
        <v>903</v>
      </c>
      <c r="Q19217" t="s">
        <v>41</v>
      </c>
      <c r="R19217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bank_loan[[#This Row],[loan_status]]="fully paid",bank_loan[[#This Row],[loan_status]]="current"),"Good loan",IF(bank_loan[[#This Row],[loan_status]]="charged off","Bad loan","-"))</f>
        <v>Good loan</v>
      </c>
      <c r="M19218" s="1">
        <v>44451</v>
      </c>
      <c r="N19218">
        <v>514772</v>
      </c>
      <c r="O19218" t="s">
        <v>5771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bank_loan[[#This Row],[loan_status]]="fully paid",bank_loan[[#This Row],[loan_status]]="current"),"Good loan",IF(bank_loan[[#This Row],[loan_status]]="charged off","Bad loan","-"))</f>
        <v>Good loan</v>
      </c>
      <c r="M19219" s="1">
        <v>44452</v>
      </c>
      <c r="N19219">
        <v>886199</v>
      </c>
      <c r="O19219" t="s">
        <v>5771</v>
      </c>
      <c r="P19219" t="s">
        <v>90</v>
      </c>
      <c r="Q19219" t="s">
        <v>41</v>
      </c>
      <c r="R19219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bank_loan[[#This Row],[loan_status]]="fully paid",bank_loan[[#This Row],[loan_status]]="current"),"Good loan",IF(bank_loan[[#This Row],[loan_status]]="charged off","Bad loan","-"))</f>
        <v>Good loan</v>
      </c>
      <c r="M19220" s="1">
        <v>44328</v>
      </c>
      <c r="N19220">
        <v>424244</v>
      </c>
      <c r="O19220" t="s">
        <v>5771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bank_loan[[#This Row],[loan_status]]="fully paid",bank_loan[[#This Row],[loan_status]]="current"),"Good loan",IF(bank_loan[[#This Row],[loan_status]]="charged off","Bad loan","-"))</f>
        <v>Good loan</v>
      </c>
      <c r="M19221" s="1">
        <v>44360</v>
      </c>
      <c r="N19221">
        <v>888343</v>
      </c>
      <c r="O19221" t="s">
        <v>5771</v>
      </c>
      <c r="P19221" t="s">
        <v>374</v>
      </c>
      <c r="Q19221" t="s">
        <v>41</v>
      </c>
      <c r="R1922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bank_loan[[#This Row],[loan_status]]="fully paid",bank_loan[[#This Row],[loan_status]]="current"),"Good loan",IF(bank_loan[[#This Row],[loan_status]]="charged off","Bad loan","-"))</f>
        <v>Good loan</v>
      </c>
      <c r="M19222" s="1">
        <v>44479</v>
      </c>
      <c r="N19222">
        <v>619930</v>
      </c>
      <c r="O19222" t="s">
        <v>5771</v>
      </c>
      <c r="P19222" t="s">
        <v>374</v>
      </c>
      <c r="Q19222" t="s">
        <v>41</v>
      </c>
      <c r="R19222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bank_loan[[#This Row],[loan_status]]="fully paid",bank_loan[[#This Row],[loan_status]]="current"),"Good loan",IF(bank_loan[[#This Row],[loan_status]]="charged off","Bad loan","-"))</f>
        <v>Good loan</v>
      </c>
      <c r="M19223" s="1">
        <v>44572</v>
      </c>
      <c r="N19223">
        <v>1238113</v>
      </c>
      <c r="O19223" t="s">
        <v>5771</v>
      </c>
      <c r="P19223" t="s">
        <v>140</v>
      </c>
      <c r="Q19223" t="s">
        <v>41</v>
      </c>
      <c r="R19223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bank_loan[[#This Row],[loan_status]]="fully paid",bank_loan[[#This Row],[loan_status]]="current"),"Good loan",IF(bank_loan[[#This Row],[loan_status]]="charged off","Bad loan","-"))</f>
        <v>Good loan</v>
      </c>
      <c r="M19224" s="1">
        <v>44452</v>
      </c>
      <c r="N19224">
        <v>713690</v>
      </c>
      <c r="O19224" t="s">
        <v>5771</v>
      </c>
      <c r="P19224" t="s">
        <v>374</v>
      </c>
      <c r="Q19224" t="s">
        <v>41</v>
      </c>
      <c r="R19224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bank_loan[[#This Row],[loan_status]]="fully paid",bank_loan[[#This Row],[loan_status]]="current"),"Good loan",IF(bank_loan[[#This Row],[loan_status]]="charged off","Bad loan","-"))</f>
        <v>Good loan</v>
      </c>
      <c r="M19225" s="1">
        <v>44268</v>
      </c>
      <c r="N19225">
        <v>613785</v>
      </c>
      <c r="O19225" t="s">
        <v>5771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bank_loan[[#This Row],[loan_status]]="fully paid",bank_loan[[#This Row],[loan_status]]="current"),"Good loan",IF(bank_loan[[#This Row],[loan_status]]="charged off","Bad loan","-"))</f>
        <v>Good loan</v>
      </c>
      <c r="M19226" s="1">
        <v>44391</v>
      </c>
      <c r="N19226">
        <v>1259811</v>
      </c>
      <c r="O19226" t="s">
        <v>5771</v>
      </c>
      <c r="P19226" t="s">
        <v>140</v>
      </c>
      <c r="Q19226" t="s">
        <v>41</v>
      </c>
      <c r="R19226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bank_loan[[#This Row],[loan_status]]="fully paid",bank_loan[[#This Row],[loan_status]]="current"),"Good loan",IF(bank_loan[[#This Row],[loan_status]]="charged off","Bad loan","-"))</f>
        <v>Good loan</v>
      </c>
      <c r="M19227" s="1">
        <v>44241</v>
      </c>
      <c r="N19227">
        <v>826909</v>
      </c>
      <c r="O19227" t="s">
        <v>5771</v>
      </c>
      <c r="P19227" t="s">
        <v>90</v>
      </c>
      <c r="Q19227" t="s">
        <v>41</v>
      </c>
      <c r="R19227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bank_loan[[#This Row],[loan_status]]="fully paid",bank_loan[[#This Row],[loan_status]]="current"),"Good loan",IF(bank_loan[[#This Row],[loan_status]]="charged off","Bad loan","-"))</f>
        <v>Good loan</v>
      </c>
      <c r="M19228" s="1">
        <v>44269</v>
      </c>
      <c r="N19228">
        <v>853245</v>
      </c>
      <c r="O19228" t="s">
        <v>5771</v>
      </c>
      <c r="P19228" t="s">
        <v>1142</v>
      </c>
      <c r="Q19228" t="s">
        <v>41</v>
      </c>
      <c r="R19228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bank_loan[[#This Row],[loan_status]]="fully paid",bank_loan[[#This Row],[loan_status]]="current"),"Good loan",IF(bank_loan[[#This Row],[loan_status]]="charged off","Bad loan","-"))</f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bank_loan[[#This Row],[loan_status]]="fully paid",bank_loan[[#This Row],[loan_status]]="current"),"Good loan",IF(bank_loan[[#This Row],[loan_status]]="charged off","Bad loan","-"))</f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bank_loan[[#This Row],[loan_status]]="fully paid",bank_loan[[#This Row],[loan_status]]="current"),"Good loan",IF(bank_loan[[#This Row],[loan_status]]="charged off","Bad loan","-"))</f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bank_loan[[#This Row],[loan_status]]="fully paid",bank_loan[[#This Row],[loan_status]]="current"),"Good loan",IF(bank_loan[[#This Row],[loan_status]]="charged off","Bad loan","-"))</f>
        <v>Good loan</v>
      </c>
      <c r="M19232" s="1">
        <v>44389</v>
      </c>
      <c r="N19232">
        <v>622815</v>
      </c>
      <c r="O19232" t="s">
        <v>5771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bank_loan[[#This Row],[loan_status]]="fully paid",bank_loan[[#This Row],[loan_status]]="current"),"Good loan",IF(bank_loan[[#This Row],[loan_status]]="charged off","Bad loan","-"))</f>
        <v>Good loan</v>
      </c>
      <c r="M19233" s="1">
        <v>44241</v>
      </c>
      <c r="N19233">
        <v>823778</v>
      </c>
      <c r="O19233" t="s">
        <v>5771</v>
      </c>
      <c r="P19233" t="s">
        <v>613</v>
      </c>
      <c r="Q19233" t="s">
        <v>41</v>
      </c>
      <c r="R19233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bank_loan[[#This Row],[loan_status]]="fully paid",bank_loan[[#This Row],[loan_status]]="current"),"Good loan",IF(bank_loan[[#This Row],[loan_status]]="charged off","Bad loan","-"))</f>
        <v>Good loan</v>
      </c>
      <c r="M19234" s="1">
        <v>44510</v>
      </c>
      <c r="N19234">
        <v>641509</v>
      </c>
      <c r="O19234" t="s">
        <v>5771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bank_loan[[#This Row],[loan_status]]="fully paid",bank_loan[[#This Row],[loan_status]]="current"),"Good loan",IF(bank_loan[[#This Row],[loan_status]]="charged off","Bad loan","-"))</f>
        <v>Good loan</v>
      </c>
      <c r="M19235" s="1">
        <v>44540</v>
      </c>
      <c r="N19235">
        <v>711973</v>
      </c>
      <c r="O19235" t="s">
        <v>5771</v>
      </c>
      <c r="P19235" t="s">
        <v>1142</v>
      </c>
      <c r="Q19235" t="s">
        <v>41</v>
      </c>
      <c r="R19235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bank_loan[[#This Row],[loan_status]]="fully paid",bank_loan[[#This Row],[loan_status]]="current"),"Good loan",IF(bank_loan[[#This Row],[loan_status]]="charged off","Bad loan","-"))</f>
        <v>Good loan</v>
      </c>
      <c r="M19236" s="1">
        <v>44361</v>
      </c>
      <c r="N19236">
        <v>942742</v>
      </c>
      <c r="O19236" t="s">
        <v>5771</v>
      </c>
      <c r="P19236" t="s">
        <v>1142</v>
      </c>
      <c r="Q19236" t="s">
        <v>41</v>
      </c>
      <c r="R19236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bank_loan[[#This Row],[loan_status]]="fully paid",bank_loan[[#This Row],[loan_status]]="current"),"Good loan",IF(bank_loan[[#This Row],[loan_status]]="charged off","Bad loan","-"))</f>
        <v>Good loan</v>
      </c>
      <c r="M19237" s="1">
        <v>44359</v>
      </c>
      <c r="N19237">
        <v>432932</v>
      </c>
      <c r="O19237" t="s">
        <v>5771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bank_loan[[#This Row],[loan_status]]="fully paid",bank_loan[[#This Row],[loan_status]]="current"),"Good loan",IF(bank_loan[[#This Row],[loan_status]]="charged off","Bad loan","-"))</f>
        <v>Good loan</v>
      </c>
      <c r="M19238" s="1">
        <v>44452</v>
      </c>
      <c r="N19238">
        <v>1047588</v>
      </c>
      <c r="O19238" t="s">
        <v>5771</v>
      </c>
      <c r="P19238" t="s">
        <v>892</v>
      </c>
      <c r="Q19238" t="s">
        <v>41</v>
      </c>
      <c r="R19238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bank_loan[[#This Row],[loan_status]]="fully paid",bank_loan[[#This Row],[loan_status]]="current"),"Good loan",IF(bank_loan[[#This Row],[loan_status]]="charged off","Bad loan","-"))</f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bank_loan[[#This Row],[loan_status]]="fully paid",bank_loan[[#This Row],[loan_status]]="current"),"Good loan",IF(bank_loan[[#This Row],[loan_status]]="charged off","Bad loan","-"))</f>
        <v>Good loan</v>
      </c>
      <c r="M19240" s="1">
        <v>44420</v>
      </c>
      <c r="N19240">
        <v>501270</v>
      </c>
      <c r="O19240" t="s">
        <v>5771</v>
      </c>
      <c r="P19240" t="s">
        <v>613</v>
      </c>
      <c r="Q19240" t="s">
        <v>41</v>
      </c>
      <c r="R19240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bank_loan[[#This Row],[loan_status]]="fully paid",bank_loan[[#This Row],[loan_status]]="current"),"Good loan",IF(bank_loan[[#This Row],[loan_status]]="charged off","Bad loan","-"))</f>
        <v>Good loan</v>
      </c>
      <c r="M19241" s="1">
        <v>44359</v>
      </c>
      <c r="N19241">
        <v>732354</v>
      </c>
      <c r="O19241" t="s">
        <v>5771</v>
      </c>
      <c r="P19241" t="s">
        <v>613</v>
      </c>
      <c r="Q19241" t="s">
        <v>41</v>
      </c>
      <c r="R1924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bank_loan[[#This Row],[loan_status]]="fully paid",bank_loan[[#This Row],[loan_status]]="current"),"Good loan",IF(bank_loan[[#This Row],[loan_status]]="charged off","Bad loan","-"))</f>
        <v>Good loan</v>
      </c>
      <c r="M19242" s="1">
        <v>44573</v>
      </c>
      <c r="N19242">
        <v>883323</v>
      </c>
      <c r="O19242" t="s">
        <v>5771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bank_loan[[#This Row],[loan_status]]="fully paid",bank_loan[[#This Row],[loan_status]]="current"),"Good loan",IF(bank_loan[[#This Row],[loan_status]]="charged off","Bad loan","-"))</f>
        <v>Good loan</v>
      </c>
      <c r="M19243" s="1">
        <v>44299</v>
      </c>
      <c r="N19243">
        <v>623222</v>
      </c>
      <c r="O19243" t="s">
        <v>5771</v>
      </c>
      <c r="P19243" t="s">
        <v>1142</v>
      </c>
      <c r="Q19243" t="s">
        <v>41</v>
      </c>
      <c r="R19243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bank_loan[[#This Row],[loan_status]]="fully paid",bank_loan[[#This Row],[loan_status]]="current"),"Good loan",IF(bank_loan[[#This Row],[loan_status]]="charged off","Bad loan","-"))</f>
        <v>Good loan</v>
      </c>
      <c r="M19244" s="1">
        <v>44543</v>
      </c>
      <c r="N19244">
        <v>811514</v>
      </c>
      <c r="O19244" t="s">
        <v>5771</v>
      </c>
      <c r="P19244" t="s">
        <v>613</v>
      </c>
      <c r="Q19244" t="s">
        <v>41</v>
      </c>
      <c r="R19244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bank_loan[[#This Row],[loan_status]]="fully paid",bank_loan[[#This Row],[loan_status]]="current"),"Good loan",IF(bank_loan[[#This Row],[loan_status]]="charged off","Bad loan","-"))</f>
        <v>Good loan</v>
      </c>
      <c r="M19245" s="1">
        <v>44573</v>
      </c>
      <c r="N19245">
        <v>640658</v>
      </c>
      <c r="O19245" t="s">
        <v>5771</v>
      </c>
      <c r="P19245" t="s">
        <v>892</v>
      </c>
      <c r="Q19245" t="s">
        <v>41</v>
      </c>
      <c r="R19245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bank_loan[[#This Row],[loan_status]]="fully paid",bank_loan[[#This Row],[loan_status]]="current"),"Good loan",IF(bank_loan[[#This Row],[loan_status]]="charged off","Bad loan","-"))</f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bank_loan[[#This Row],[loan_status]]="fully paid",bank_loan[[#This Row],[loan_status]]="current"),"Good loan",IF(bank_loan[[#This Row],[loan_status]]="charged off","Bad loan","-"))</f>
        <v>Good loan</v>
      </c>
      <c r="M19247" s="1">
        <v>44267</v>
      </c>
      <c r="N19247">
        <v>497805</v>
      </c>
      <c r="O19247" t="s">
        <v>5771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bank_loan[[#This Row],[loan_status]]="fully paid",bank_loan[[#This Row],[loan_status]]="current"),"Good loan",IF(bank_loan[[#This Row],[loan_status]]="charged off","Bad loan","-"))</f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bank_loan[[#This Row],[loan_status]]="fully paid",bank_loan[[#This Row],[loan_status]]="current"),"Good loan",IF(bank_loan[[#This Row],[loan_status]]="charged off","Bad loan","-"))</f>
        <v>Good loan</v>
      </c>
      <c r="M19249" s="1">
        <v>44360</v>
      </c>
      <c r="N19249">
        <v>636323</v>
      </c>
      <c r="O19249" t="s">
        <v>5771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bank_loan[[#This Row],[loan_status]]="fully paid",bank_loan[[#This Row],[loan_status]]="current"),"Good loan",IF(bank_loan[[#This Row],[loan_status]]="charged off","Bad loan","-"))</f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bank_loan[[#This Row],[loan_status]]="fully paid",bank_loan[[#This Row],[loan_status]]="current"),"Good loan",IF(bank_loan[[#This Row],[loan_status]]="charged off","Bad loan","-"))</f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bank_loan[[#This Row],[loan_status]]="fully paid",bank_loan[[#This Row],[loan_status]]="current"),"Good loan",IF(bank_loan[[#This Row],[loan_status]]="charged off","Bad loan","-"))</f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bank_loan[[#This Row],[loan_status]]="fully paid",bank_loan[[#This Row],[loan_status]]="current"),"Good loan",IF(bank_loan[[#This Row],[loan_status]]="charged off","Bad loan","-"))</f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bank_loan[[#This Row],[loan_status]]="fully paid",bank_loan[[#This Row],[loan_status]]="current"),"Good loan",IF(bank_loan[[#This Row],[loan_status]]="charged off","Bad loan","-"))</f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bank_loan[[#This Row],[loan_status]]="fully paid",bank_loan[[#This Row],[loan_status]]="current"),"Good loan",IF(bank_loan[[#This Row],[loan_status]]="charged off","Bad loan","-"))</f>
        <v>Good loan</v>
      </c>
      <c r="M19255" s="1">
        <v>44542</v>
      </c>
      <c r="N19255">
        <v>537080</v>
      </c>
      <c r="O19255" t="s">
        <v>5771</v>
      </c>
      <c r="P19255" t="s">
        <v>613</v>
      </c>
      <c r="Q19255" t="s">
        <v>41</v>
      </c>
      <c r="R19255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bank_loan[[#This Row],[loan_status]]="fully paid",bank_loan[[#This Row],[loan_status]]="current"),"Good loan",IF(bank_loan[[#This Row],[loan_status]]="charged off","Bad loan","-"))</f>
        <v>Good loan</v>
      </c>
      <c r="M19256" s="1">
        <v>44574</v>
      </c>
      <c r="N19256">
        <v>802122</v>
      </c>
      <c r="O19256" t="s">
        <v>5771</v>
      </c>
      <c r="P19256" t="s">
        <v>892</v>
      </c>
      <c r="Q19256" t="s">
        <v>41</v>
      </c>
      <c r="R19256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bank_loan[[#This Row],[loan_status]]="fully paid",bank_loan[[#This Row],[loan_status]]="current"),"Good loan",IF(bank_loan[[#This Row],[loan_status]]="charged off","Bad loan","-"))</f>
        <v>Good loan</v>
      </c>
      <c r="M19257" s="1">
        <v>44512</v>
      </c>
      <c r="N19257">
        <v>535601</v>
      </c>
      <c r="O19257" t="s">
        <v>5771</v>
      </c>
      <c r="P19257" t="s">
        <v>871</v>
      </c>
      <c r="Q19257" t="s">
        <v>41</v>
      </c>
      <c r="R19257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bank_loan[[#This Row],[loan_status]]="fully paid",bank_loan[[#This Row],[loan_status]]="current"),"Good loan",IF(bank_loan[[#This Row],[loan_status]]="charged off","Bad loan","-"))</f>
        <v>Good loan</v>
      </c>
      <c r="M19258" s="1">
        <v>44356</v>
      </c>
      <c r="N19258">
        <v>424279</v>
      </c>
      <c r="O19258" t="s">
        <v>5771</v>
      </c>
      <c r="P19258" t="s">
        <v>613</v>
      </c>
      <c r="Q19258" t="s">
        <v>41</v>
      </c>
      <c r="R19258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bank_loan[[#This Row],[loan_status]]="fully paid",bank_loan[[#This Row],[loan_status]]="current"),"Good loan",IF(bank_loan[[#This Row],[loan_status]]="charged off","Bad loan","-"))</f>
        <v>Good loan</v>
      </c>
      <c r="M19259" s="1">
        <v>44360</v>
      </c>
      <c r="N19259">
        <v>668111</v>
      </c>
      <c r="O19259" t="s">
        <v>5771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bank_loan[[#This Row],[loan_status]]="fully paid",bank_loan[[#This Row],[loan_status]]="current"),"Good loan",IF(bank_loan[[#This Row],[loan_status]]="charged off","Bad loan","-"))</f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bank_loan[[#This Row],[loan_status]]="fully paid",bank_loan[[#This Row],[loan_status]]="current"),"Good loan",IF(bank_loan[[#This Row],[loan_status]]="charged off","Bad loan","-"))</f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bank_loan[[#This Row],[loan_status]]="fully paid",bank_loan[[#This Row],[loan_status]]="current"),"Good loan",IF(bank_loan[[#This Row],[loan_status]]="charged off","Bad loan","-"))</f>
        <v>Good loan</v>
      </c>
      <c r="M19262" s="1">
        <v>44241</v>
      </c>
      <c r="N19262">
        <v>821414</v>
      </c>
      <c r="O19262" t="s">
        <v>5771</v>
      </c>
      <c r="P19262" t="s">
        <v>613</v>
      </c>
      <c r="Q19262" t="s">
        <v>41</v>
      </c>
      <c r="R19262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bank_loan[[#This Row],[loan_status]]="fully paid",bank_loan[[#This Row],[loan_status]]="current"),"Good loan",IF(bank_loan[[#This Row],[loan_status]]="charged off","Bad loan","-"))</f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bank_loan[[#This Row],[loan_status]]="fully paid",bank_loan[[#This Row],[loan_status]]="current"),"Good loan",IF(bank_loan[[#This Row],[loan_status]]="charged off","Bad loan","-"))</f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bank_loan[[#This Row],[loan_status]]="fully paid",bank_loan[[#This Row],[loan_status]]="current"),"Good loan",IF(bank_loan[[#This Row],[loan_status]]="charged off","Bad loan","-"))</f>
        <v>Good loan</v>
      </c>
      <c r="M19265" s="1">
        <v>44329</v>
      </c>
      <c r="N19265">
        <v>893498</v>
      </c>
      <c r="O19265" t="s">
        <v>5771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bank_loan[[#This Row],[loan_status]]="fully paid",bank_loan[[#This Row],[loan_status]]="current"),"Good loan",IF(bank_loan[[#This Row],[loan_status]]="charged off","Bad loan","-"))</f>
        <v>Good loan</v>
      </c>
      <c r="M19266" s="1">
        <v>44269</v>
      </c>
      <c r="N19266">
        <v>852292</v>
      </c>
      <c r="O19266" t="s">
        <v>5771</v>
      </c>
      <c r="P19266" t="s">
        <v>613</v>
      </c>
      <c r="Q19266" t="s">
        <v>41</v>
      </c>
      <c r="R19266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bank_loan[[#This Row],[loan_status]]="fully paid",bank_loan[[#This Row],[loan_status]]="current"),"Good loan",IF(bank_loan[[#This Row],[loan_status]]="charged off","Bad loan","-"))</f>
        <v>Good loan</v>
      </c>
      <c r="M19267" s="1">
        <v>44239</v>
      </c>
      <c r="N19267">
        <v>373639</v>
      </c>
      <c r="O19267" t="s">
        <v>5771</v>
      </c>
      <c r="P19267" t="s">
        <v>1142</v>
      </c>
      <c r="Q19267" t="s">
        <v>41</v>
      </c>
      <c r="R19267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bank_loan[[#This Row],[loan_status]]="fully paid",bank_loan[[#This Row],[loan_status]]="current"),"Good loan",IF(bank_loan[[#This Row],[loan_status]]="charged off","Bad loan","-"))</f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bank_loan[[#This Row],[loan_status]]="fully paid",bank_loan[[#This Row],[loan_status]]="current"),"Good loan",IF(bank_loan[[#This Row],[loan_status]]="charged off","Bad loan","-"))</f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bank_loan[[#This Row],[loan_status]]="fully paid",bank_loan[[#This Row],[loan_status]]="current"),"Good loan",IF(bank_loan[[#This Row],[loan_status]]="charged off","Bad loan","-"))</f>
        <v>Good loan</v>
      </c>
      <c r="M19270" s="1">
        <v>44297</v>
      </c>
      <c r="N19270">
        <v>553361</v>
      </c>
      <c r="O19270" t="s">
        <v>5771</v>
      </c>
      <c r="P19270" t="s">
        <v>871</v>
      </c>
      <c r="Q19270" t="s">
        <v>41</v>
      </c>
      <c r="R19270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bank_loan[[#This Row],[loan_status]]="fully paid",bank_loan[[#This Row],[loan_status]]="current"),"Good loan",IF(bank_loan[[#This Row],[loan_status]]="charged off","Bad loan","-"))</f>
        <v>Good loan</v>
      </c>
      <c r="M19271" s="1">
        <v>44329</v>
      </c>
      <c r="N19271">
        <v>1062845</v>
      </c>
      <c r="O19271" t="s">
        <v>5771</v>
      </c>
      <c r="P19271" t="s">
        <v>613</v>
      </c>
      <c r="Q19271" t="s">
        <v>41</v>
      </c>
      <c r="R1927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bank_loan[[#This Row],[loan_status]]="fully paid",bank_loan[[#This Row],[loan_status]]="current"),"Good loan",IF(bank_loan[[#This Row],[loan_status]]="charged off","Bad loan","-"))</f>
        <v>Good loan</v>
      </c>
      <c r="M19272" s="1">
        <v>44298</v>
      </c>
      <c r="N19272">
        <v>647561</v>
      </c>
      <c r="O19272" t="s">
        <v>5771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bank_loan[[#This Row],[loan_status]]="fully paid",bank_loan[[#This Row],[loan_status]]="current"),"Good loan",IF(bank_loan[[#This Row],[loan_status]]="charged off","Bad loan","-"))</f>
        <v>Good loan</v>
      </c>
      <c r="M19273" s="1">
        <v>44543</v>
      </c>
      <c r="N19273">
        <v>813306</v>
      </c>
      <c r="O19273" t="s">
        <v>5771</v>
      </c>
      <c r="P19273" t="s">
        <v>1142</v>
      </c>
      <c r="Q19273" t="s">
        <v>41</v>
      </c>
      <c r="R19273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bank_loan[[#This Row],[loan_status]]="fully paid",bank_loan[[#This Row],[loan_status]]="current"),"Good loan",IF(bank_loan[[#This Row],[loan_status]]="charged off","Bad loan","-"))</f>
        <v>Good loan</v>
      </c>
      <c r="M19274" s="1">
        <v>44300</v>
      </c>
      <c r="N19274">
        <v>879459</v>
      </c>
      <c r="O19274" t="s">
        <v>5771</v>
      </c>
      <c r="P19274" t="s">
        <v>1142</v>
      </c>
      <c r="Q19274" t="s">
        <v>41</v>
      </c>
      <c r="R19274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bank_loan[[#This Row],[loan_status]]="fully paid",bank_loan[[#This Row],[loan_status]]="current"),"Good loan",IF(bank_loan[[#This Row],[loan_status]]="charged off","Bad loan","-"))</f>
        <v>Good loan</v>
      </c>
      <c r="M19275" s="1">
        <v>44420</v>
      </c>
      <c r="N19275">
        <v>494397</v>
      </c>
      <c r="O19275" t="s">
        <v>5771</v>
      </c>
      <c r="P19275" t="s">
        <v>613</v>
      </c>
      <c r="Q19275" t="s">
        <v>41</v>
      </c>
      <c r="R19275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bank_loan[[#This Row],[loan_status]]="fully paid",bank_loan[[#This Row],[loan_status]]="current"),"Good loan",IF(bank_loan[[#This Row],[loan_status]]="charged off","Bad loan","-"))</f>
        <v>Good loan</v>
      </c>
      <c r="M19276" s="1">
        <v>44512</v>
      </c>
      <c r="N19276">
        <v>736578</v>
      </c>
      <c r="O19276" t="s">
        <v>5771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bank_loan[[#This Row],[loan_status]]="fully paid",bank_loan[[#This Row],[loan_status]]="current"),"Good loan",IF(bank_loan[[#This Row],[loan_status]]="charged off","Bad loan","-"))</f>
        <v>Good loan</v>
      </c>
      <c r="M19277" s="1">
        <v>44391</v>
      </c>
      <c r="N19277">
        <v>968968</v>
      </c>
      <c r="O19277" t="s">
        <v>5771</v>
      </c>
      <c r="P19277" t="s">
        <v>1142</v>
      </c>
      <c r="Q19277" t="s">
        <v>41</v>
      </c>
      <c r="R19277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bank_loan[[#This Row],[loan_status]]="fully paid",bank_loan[[#This Row],[loan_status]]="current"),"Good loan",IF(bank_loan[[#This Row],[loan_status]]="charged off","Bad loan","-"))</f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bank_loan[[#This Row],[loan_status]]="fully paid",bank_loan[[#This Row],[loan_status]]="current"),"Good loan",IF(bank_loan[[#This Row],[loan_status]]="charged off","Bad loan","-"))</f>
        <v>Good loan</v>
      </c>
      <c r="M19279" s="1">
        <v>44421</v>
      </c>
      <c r="N19279">
        <v>700929</v>
      </c>
      <c r="O19279" t="s">
        <v>5771</v>
      </c>
      <c r="P19279" t="s">
        <v>613</v>
      </c>
      <c r="Q19279" t="s">
        <v>41</v>
      </c>
      <c r="R19279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bank_loan[[#This Row],[loan_status]]="fully paid",bank_loan[[#This Row],[loan_status]]="current"),"Good loan",IF(bank_loan[[#This Row],[loan_status]]="charged off","Bad loan","-"))</f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bank_loan[[#This Row],[loan_status]]="fully paid",bank_loan[[#This Row],[loan_status]]="current"),"Good loan",IF(bank_loan[[#This Row],[loan_status]]="charged off","Bad loan","-"))</f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bank_loan[[#This Row],[loan_status]]="fully paid",bank_loan[[#This Row],[loan_status]]="current"),"Good loan",IF(bank_loan[[#This Row],[loan_status]]="charged off","Bad loan","-"))</f>
        <v>Good loan</v>
      </c>
      <c r="M19282" s="1">
        <v>44480</v>
      </c>
      <c r="N19282">
        <v>467822</v>
      </c>
      <c r="O19282" t="s">
        <v>5771</v>
      </c>
      <c r="P19282" t="s">
        <v>613</v>
      </c>
      <c r="Q19282" t="s">
        <v>41</v>
      </c>
      <c r="R19282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bank_loan[[#This Row],[loan_status]]="fully paid",bank_loan[[#This Row],[loan_status]]="current"),"Good loan",IF(bank_loan[[#This Row],[loan_status]]="charged off","Bad loan","-"))</f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bank_loan[[#This Row],[loan_status]]="fully paid",bank_loan[[#This Row],[loan_status]]="current"),"Good loan",IF(bank_loan[[#This Row],[loan_status]]="charged off","Bad loan","-"))</f>
        <v>Good loan</v>
      </c>
      <c r="M19284" s="1">
        <v>44451</v>
      </c>
      <c r="N19284">
        <v>509387</v>
      </c>
      <c r="O19284" t="s">
        <v>5771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bank_loan[[#This Row],[loan_status]]="fully paid",bank_loan[[#This Row],[loan_status]]="current"),"Good loan",IF(bank_loan[[#This Row],[loan_status]]="charged off","Bad loan","-"))</f>
        <v>Good loan</v>
      </c>
      <c r="M19285" s="1">
        <v>44268</v>
      </c>
      <c r="N19285">
        <v>903076</v>
      </c>
      <c r="O19285" t="s">
        <v>5771</v>
      </c>
      <c r="P19285" t="s">
        <v>871</v>
      </c>
      <c r="Q19285" t="s">
        <v>41</v>
      </c>
      <c r="R19285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bank_loan[[#This Row],[loan_status]]="fully paid",bank_loan[[#This Row],[loan_status]]="current"),"Good loan",IF(bank_loan[[#This Row],[loan_status]]="charged off","Bad loan","-"))</f>
        <v>Good loan</v>
      </c>
      <c r="M19286" s="1">
        <v>44452</v>
      </c>
      <c r="N19286">
        <v>686838</v>
      </c>
      <c r="O19286" t="s">
        <v>5771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bank_loan[[#This Row],[loan_status]]="fully paid",bank_loan[[#This Row],[loan_status]]="current"),"Good loan",IF(bank_loan[[#This Row],[loan_status]]="charged off","Bad loan","-"))</f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bank_loan[[#This Row],[loan_status]]="fully paid",bank_loan[[#This Row],[loan_status]]="current"),"Good loan",IF(bank_loan[[#This Row],[loan_status]]="charged off","Bad loan","-"))</f>
        <v>Good loan</v>
      </c>
      <c r="M19288" s="1">
        <v>44418</v>
      </c>
      <c r="N19288">
        <v>511469</v>
      </c>
      <c r="O19288" t="s">
        <v>5771</v>
      </c>
      <c r="P19288" t="s">
        <v>1142</v>
      </c>
      <c r="Q19288" t="s">
        <v>41</v>
      </c>
      <c r="R19288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bank_loan[[#This Row],[loan_status]]="fully paid",bank_loan[[#This Row],[loan_status]]="current"),"Good loan",IF(bank_loan[[#This Row],[loan_status]]="charged off","Bad loan","-"))</f>
        <v>Good loan</v>
      </c>
      <c r="M19289" s="1">
        <v>44452</v>
      </c>
      <c r="N19289">
        <v>707775</v>
      </c>
      <c r="O19289" t="s">
        <v>5771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bank_loan[[#This Row],[loan_status]]="fully paid",bank_loan[[#This Row],[loan_status]]="current"),"Good loan",IF(bank_loan[[#This Row],[loan_status]]="charged off","Bad loan","-"))</f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bank_loan[[#This Row],[loan_status]]="fully paid",bank_loan[[#This Row],[loan_status]]="current"),"Good loan",IF(bank_loan[[#This Row],[loan_status]]="charged off","Bad loan","-"))</f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bank_loan[[#This Row],[loan_status]]="fully paid",bank_loan[[#This Row],[loan_status]]="current"),"Good loan",IF(bank_loan[[#This Row],[loan_status]]="charged off","Bad loan","-"))</f>
        <v>Good loan</v>
      </c>
      <c r="M19292" s="1">
        <v>44422</v>
      </c>
      <c r="N19292">
        <v>1213618</v>
      </c>
      <c r="O19292" t="s">
        <v>5771</v>
      </c>
      <c r="P19292" t="s">
        <v>871</v>
      </c>
      <c r="Q19292" t="s">
        <v>41</v>
      </c>
      <c r="R19292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bank_loan[[#This Row],[loan_status]]="fully paid",bank_loan[[#This Row],[loan_status]]="current"),"Good loan",IF(bank_loan[[#This Row],[loan_status]]="charged off","Bad loan","-"))</f>
        <v>Good loan</v>
      </c>
      <c r="M19293" s="1">
        <v>44391</v>
      </c>
      <c r="N19293">
        <v>1011886</v>
      </c>
      <c r="O19293" t="s">
        <v>5771</v>
      </c>
      <c r="P19293" t="s">
        <v>892</v>
      </c>
      <c r="Q19293" t="s">
        <v>41</v>
      </c>
      <c r="R19293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bank_loan[[#This Row],[loan_status]]="fully paid",bank_loan[[#This Row],[loan_status]]="current"),"Good loan",IF(bank_loan[[#This Row],[loan_status]]="charged off","Bad loan","-"))</f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bank_loan[[#This Row],[loan_status]]="fully paid",bank_loan[[#This Row],[loan_status]]="current"),"Good loan",IF(bank_loan[[#This Row],[loan_status]]="charged off","Bad loan","-"))</f>
        <v>Good loan</v>
      </c>
      <c r="M19295" s="1">
        <v>44511</v>
      </c>
      <c r="N19295">
        <v>846795</v>
      </c>
      <c r="O19295" t="s">
        <v>5771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bank_loan[[#This Row],[loan_status]]="fully paid",bank_loan[[#This Row],[loan_status]]="current"),"Good loan",IF(bank_loan[[#This Row],[loan_status]]="charged off","Bad loan","-"))</f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bank_loan[[#This Row],[loan_status]]="fully paid",bank_loan[[#This Row],[loan_status]]="current"),"Good loan",IF(bank_loan[[#This Row],[loan_status]]="charged off","Bad loan","-"))</f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bank_loan[[#This Row],[loan_status]]="fully paid",bank_loan[[#This Row],[loan_status]]="current"),"Good loan",IF(bank_loan[[#This Row],[loan_status]]="charged off","Bad loan","-"))</f>
        <v>Good loan</v>
      </c>
      <c r="M19298" s="1">
        <v>44542</v>
      </c>
      <c r="N19298">
        <v>559901</v>
      </c>
      <c r="O19298" t="s">
        <v>5771</v>
      </c>
      <c r="P19298" t="s">
        <v>1142</v>
      </c>
      <c r="Q19298" t="s">
        <v>41</v>
      </c>
      <c r="R19298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bank_loan[[#This Row],[loan_status]]="fully paid",bank_loan[[#This Row],[loan_status]]="current"),"Good loan",IF(bank_loan[[#This Row],[loan_status]]="charged off","Bad loan","-"))</f>
        <v>Good loan</v>
      </c>
      <c r="M19299" s="1">
        <v>44419</v>
      </c>
      <c r="N19299">
        <v>508613</v>
      </c>
      <c r="O19299" t="s">
        <v>5771</v>
      </c>
      <c r="P19299" t="s">
        <v>871</v>
      </c>
      <c r="Q19299" t="s">
        <v>41</v>
      </c>
      <c r="R19299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bank_loan[[#This Row],[loan_status]]="fully paid",bank_loan[[#This Row],[loan_status]]="current"),"Good loan",IF(bank_loan[[#This Row],[loan_status]]="charged off","Bad loan","-"))</f>
        <v>Good loan</v>
      </c>
      <c r="M19300" s="1">
        <v>44268</v>
      </c>
      <c r="N19300">
        <v>866626</v>
      </c>
      <c r="O19300" t="s">
        <v>5771</v>
      </c>
      <c r="P19300" t="s">
        <v>613</v>
      </c>
      <c r="Q19300" t="s">
        <v>41</v>
      </c>
      <c r="R19300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bank_loan[[#This Row],[loan_status]]="fully paid",bank_loan[[#This Row],[loan_status]]="current"),"Good loan",IF(bank_loan[[#This Row],[loan_status]]="charged off","Bad loan","-"))</f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bank_loan[[#This Row],[loan_status]]="fully paid",bank_loan[[#This Row],[loan_status]]="current"),"Good loan",IF(bank_loan[[#This Row],[loan_status]]="charged off","Bad loan","-"))</f>
        <v>Good loan</v>
      </c>
      <c r="M19302" s="1">
        <v>44573</v>
      </c>
      <c r="N19302">
        <v>637393</v>
      </c>
      <c r="O19302" t="s">
        <v>5771</v>
      </c>
      <c r="P19302" t="s">
        <v>613</v>
      </c>
      <c r="Q19302" t="s">
        <v>41</v>
      </c>
      <c r="R19302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bank_loan[[#This Row],[loan_status]]="fully paid",bank_loan[[#This Row],[loan_status]]="current"),"Good loan",IF(bank_loan[[#This Row],[loan_status]]="charged off","Bad loan","-"))</f>
        <v>Good loan</v>
      </c>
      <c r="M19303" s="1">
        <v>44266</v>
      </c>
      <c r="N19303">
        <v>372645</v>
      </c>
      <c r="O19303" t="s">
        <v>5771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bank_loan[[#This Row],[loan_status]]="fully paid",bank_loan[[#This Row],[loan_status]]="current"),"Good loan",IF(bank_loan[[#This Row],[loan_status]]="charged off","Bad loan","-"))</f>
        <v>Good loan</v>
      </c>
      <c r="M19304" s="1">
        <v>44572</v>
      </c>
      <c r="N19304">
        <v>373923</v>
      </c>
      <c r="O19304" t="s">
        <v>5771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bank_loan[[#This Row],[loan_status]]="fully paid",bank_loan[[#This Row],[loan_status]]="current"),"Good loan",IF(bank_loan[[#This Row],[loan_status]]="charged off","Bad loan","-"))</f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bank_loan[[#This Row],[loan_status]]="fully paid",bank_loan[[#This Row],[loan_status]]="current"),"Good loan",IF(bank_loan[[#This Row],[loan_status]]="charged off","Bad loan","-"))</f>
        <v>Good loan</v>
      </c>
      <c r="M19306" s="1">
        <v>44421</v>
      </c>
      <c r="N19306">
        <v>714451</v>
      </c>
      <c r="O19306" t="s">
        <v>5771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bank_loan[[#This Row],[loan_status]]="fully paid",bank_loan[[#This Row],[loan_status]]="current"),"Good loan",IF(bank_loan[[#This Row],[loan_status]]="charged off","Bad loan","-"))</f>
        <v>Good loan</v>
      </c>
      <c r="M19307" s="1">
        <v>44361</v>
      </c>
      <c r="N19307">
        <v>928222</v>
      </c>
      <c r="O19307" t="s">
        <v>5771</v>
      </c>
      <c r="P19307" t="s">
        <v>1240</v>
      </c>
      <c r="Q19307" t="s">
        <v>41</v>
      </c>
      <c r="R19307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bank_loan[[#This Row],[loan_status]]="fully paid",bank_loan[[#This Row],[loan_status]]="current"),"Good loan",IF(bank_loan[[#This Row],[loan_status]]="charged off","Bad loan","-"))</f>
        <v>Good loan</v>
      </c>
      <c r="M19308" s="1">
        <v>44269</v>
      </c>
      <c r="N19308">
        <v>849545</v>
      </c>
      <c r="O19308" t="s">
        <v>5771</v>
      </c>
      <c r="P19308" t="s">
        <v>1240</v>
      </c>
      <c r="Q19308" t="s">
        <v>41</v>
      </c>
      <c r="R19308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bank_loan[[#This Row],[loan_status]]="fully paid",bank_loan[[#This Row],[loan_status]]="current"),"Good loan",IF(bank_loan[[#This Row],[loan_status]]="charged off","Bad loan","-"))</f>
        <v>Good loan</v>
      </c>
      <c r="M19309" s="1">
        <v>44298</v>
      </c>
      <c r="N19309">
        <v>409529</v>
      </c>
      <c r="O19309" t="s">
        <v>5771</v>
      </c>
      <c r="P19309" t="s">
        <v>1538</v>
      </c>
      <c r="Q19309" t="s">
        <v>41</v>
      </c>
      <c r="R19309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bank_loan[[#This Row],[loan_status]]="fully paid",bank_loan[[#This Row],[loan_status]]="current"),"Good loan",IF(bank_loan[[#This Row],[loan_status]]="charged off","Bad loan","-"))</f>
        <v>Good loan</v>
      </c>
      <c r="M19310" s="1">
        <v>44267</v>
      </c>
      <c r="N19310">
        <v>631747</v>
      </c>
      <c r="O19310" t="s">
        <v>5771</v>
      </c>
      <c r="P19310" t="s">
        <v>1538</v>
      </c>
      <c r="Q19310" t="s">
        <v>41</v>
      </c>
      <c r="R19310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bank_loan[[#This Row],[loan_status]]="fully paid",bank_loan[[#This Row],[loan_status]]="current"),"Good loan",IF(bank_loan[[#This Row],[loan_status]]="charged off","Bad loan","-"))</f>
        <v>Good loan</v>
      </c>
      <c r="M19311" s="1">
        <v>44451</v>
      </c>
      <c r="N19311">
        <v>664611</v>
      </c>
      <c r="O19311" t="s">
        <v>5771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bank_loan[[#This Row],[loan_status]]="fully paid",bank_loan[[#This Row],[loan_status]]="current"),"Good loan",IF(bank_loan[[#This Row],[loan_status]]="charged off","Bad loan","-"))</f>
        <v>Good loan</v>
      </c>
      <c r="M19312" s="1">
        <v>44421</v>
      </c>
      <c r="N19312">
        <v>697260</v>
      </c>
      <c r="O19312" t="s">
        <v>5771</v>
      </c>
      <c r="P19312" t="s">
        <v>1538</v>
      </c>
      <c r="Q19312" t="s">
        <v>41</v>
      </c>
      <c r="R19312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bank_loan[[#This Row],[loan_status]]="fully paid",bank_loan[[#This Row],[loan_status]]="current"),"Good loan",IF(bank_loan[[#This Row],[loan_status]]="charged off","Bad loan","-"))</f>
        <v>Good loan</v>
      </c>
      <c r="M19313" s="1">
        <v>44481</v>
      </c>
      <c r="N19313">
        <v>832974</v>
      </c>
      <c r="O19313" t="s">
        <v>5771</v>
      </c>
      <c r="P19313" t="s">
        <v>618</v>
      </c>
      <c r="Q19313" t="s">
        <v>41</v>
      </c>
      <c r="R19313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bank_loan[[#This Row],[loan_status]]="fully paid",bank_loan[[#This Row],[loan_status]]="current"),"Good loan",IF(bank_loan[[#This Row],[loan_status]]="charged off","Bad loan","-"))</f>
        <v>Good loan</v>
      </c>
      <c r="M19314" s="1">
        <v>44510</v>
      </c>
      <c r="N19314">
        <v>667113</v>
      </c>
      <c r="O19314" t="s">
        <v>5771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bank_loan[[#This Row],[loan_status]]="fully paid",bank_loan[[#This Row],[loan_status]]="current"),"Good loan",IF(bank_loan[[#This Row],[loan_status]]="charged off","Bad loan","-"))</f>
        <v>Good loan</v>
      </c>
      <c r="M19315" s="1">
        <v>44298</v>
      </c>
      <c r="N19315">
        <v>860847</v>
      </c>
      <c r="O19315" t="s">
        <v>5771</v>
      </c>
      <c r="P19315" t="s">
        <v>618</v>
      </c>
      <c r="Q19315" t="s">
        <v>41</v>
      </c>
      <c r="R19315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bank_loan[[#This Row],[loan_status]]="fully paid",bank_loan[[#This Row],[loan_status]]="current"),"Good loan",IF(bank_loan[[#This Row],[loan_status]]="charged off","Bad loan","-"))</f>
        <v>Good loan</v>
      </c>
      <c r="M19316" s="1">
        <v>44329</v>
      </c>
      <c r="N19316">
        <v>831005</v>
      </c>
      <c r="O19316" t="s">
        <v>5771</v>
      </c>
      <c r="P19316" t="s">
        <v>1538</v>
      </c>
      <c r="Q19316" t="s">
        <v>41</v>
      </c>
      <c r="R19316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bank_loan[[#This Row],[loan_status]]="fully paid",bank_loan[[#This Row],[loan_status]]="current"),"Good loan",IF(bank_loan[[#This Row],[loan_status]]="charged off","Bad loan","-"))</f>
        <v>Good loan</v>
      </c>
      <c r="M19317" s="1">
        <v>44268</v>
      </c>
      <c r="N19317">
        <v>1098301</v>
      </c>
      <c r="O19317" t="s">
        <v>5771</v>
      </c>
      <c r="P19317" t="s">
        <v>618</v>
      </c>
      <c r="Q19317" t="s">
        <v>41</v>
      </c>
      <c r="R19317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bank_loan[[#This Row],[loan_status]]="fully paid",bank_loan[[#This Row],[loan_status]]="current"),"Good loan",IF(bank_loan[[#This Row],[loan_status]]="charged off","Bad loan","-"))</f>
        <v>Good loan</v>
      </c>
      <c r="M19318" s="1">
        <v>44361</v>
      </c>
      <c r="N19318">
        <v>1009768</v>
      </c>
      <c r="O19318" t="s">
        <v>5771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bank_loan[[#This Row],[loan_status]]="fully paid",bank_loan[[#This Row],[loan_status]]="current"),"Good loan",IF(bank_loan[[#This Row],[loan_status]]="charged off","Bad loan","-"))</f>
        <v>Good loan</v>
      </c>
      <c r="M19319" s="1">
        <v>44481</v>
      </c>
      <c r="N19319">
        <v>520386</v>
      </c>
      <c r="O19319" t="s">
        <v>5771</v>
      </c>
      <c r="P19319" t="s">
        <v>1538</v>
      </c>
      <c r="Q19319" t="s">
        <v>41</v>
      </c>
      <c r="R19319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bank_loan[[#This Row],[loan_status]]="fully paid",bank_loan[[#This Row],[loan_status]]="current"),"Good loan",IF(bank_loan[[#This Row],[loan_status]]="charged off","Bad loan","-"))</f>
        <v>Good loan</v>
      </c>
      <c r="M19320" s="1">
        <v>44388</v>
      </c>
      <c r="N19320">
        <v>835114</v>
      </c>
      <c r="O19320" t="s">
        <v>5771</v>
      </c>
      <c r="P19320" t="s">
        <v>1387</v>
      </c>
      <c r="Q19320" t="s">
        <v>41</v>
      </c>
      <c r="R19320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bank_loan[[#This Row],[loan_status]]="fully paid",bank_loan[[#This Row],[loan_status]]="current"),"Good loan",IF(bank_loan[[#This Row],[loan_status]]="charged off","Bad loan","-"))</f>
        <v>Good loan</v>
      </c>
      <c r="M19321" s="1">
        <v>44328</v>
      </c>
      <c r="N19321">
        <v>796369</v>
      </c>
      <c r="O19321" t="s">
        <v>5771</v>
      </c>
      <c r="P19321" t="s">
        <v>1387</v>
      </c>
      <c r="Q19321" t="s">
        <v>41</v>
      </c>
      <c r="R1932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bank_loan[[#This Row],[loan_status]]="fully paid",bank_loan[[#This Row],[loan_status]]="current"),"Good loan",IF(bank_loan[[#This Row],[loan_status]]="charged off","Bad loan","-"))</f>
        <v>Good loan</v>
      </c>
      <c r="M19322" s="1">
        <v>44268</v>
      </c>
      <c r="N19322">
        <v>717854</v>
      </c>
      <c r="O19322" t="s">
        <v>5771</v>
      </c>
      <c r="P19322" t="s">
        <v>1538</v>
      </c>
      <c r="Q19322" t="s">
        <v>41</v>
      </c>
      <c r="R19322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bank_loan[[#This Row],[loan_status]]="fully paid",bank_loan[[#This Row],[loan_status]]="current"),"Good loan",IF(bank_loan[[#This Row],[loan_status]]="charged off","Bad loan","-"))</f>
        <v>Good loan</v>
      </c>
      <c r="M19323" s="1">
        <v>44452</v>
      </c>
      <c r="N19323">
        <v>720275</v>
      </c>
      <c r="O19323" t="s">
        <v>5771</v>
      </c>
      <c r="P19323" t="s">
        <v>618</v>
      </c>
      <c r="Q19323" t="s">
        <v>41</v>
      </c>
      <c r="R19323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bank_loan[[#This Row],[loan_status]]="fully paid",bank_loan[[#This Row],[loan_status]]="current"),"Good loan",IF(bank_loan[[#This Row],[loan_status]]="charged off","Bad loan","-"))</f>
        <v>Good loan</v>
      </c>
      <c r="M19324" s="1">
        <v>44449</v>
      </c>
      <c r="N19324">
        <v>454899</v>
      </c>
      <c r="O19324" t="s">
        <v>5771</v>
      </c>
      <c r="P19324" t="s">
        <v>618</v>
      </c>
      <c r="Q19324" t="s">
        <v>41</v>
      </c>
      <c r="R19324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bank_loan[[#This Row],[loan_status]]="fully paid",bank_loan[[#This Row],[loan_status]]="current"),"Good loan",IF(bank_loan[[#This Row],[loan_status]]="charged off","Bad loan","-"))</f>
        <v>Good loan</v>
      </c>
      <c r="M19325" s="1">
        <v>44390</v>
      </c>
      <c r="N19325">
        <v>653004</v>
      </c>
      <c r="O19325" t="s">
        <v>5771</v>
      </c>
      <c r="P19325" t="s">
        <v>1387</v>
      </c>
      <c r="Q19325" t="s">
        <v>41</v>
      </c>
      <c r="R19325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bank_loan[[#This Row],[loan_status]]="fully paid",bank_loan[[#This Row],[loan_status]]="current"),"Good loan",IF(bank_loan[[#This Row],[loan_status]]="charged off","Bad loan","-"))</f>
        <v>Good loan</v>
      </c>
      <c r="M19326" s="1">
        <v>44512</v>
      </c>
      <c r="N19326">
        <v>791375</v>
      </c>
      <c r="O19326" t="s">
        <v>5771</v>
      </c>
      <c r="P19326" t="s">
        <v>1387</v>
      </c>
      <c r="Q19326" t="s">
        <v>41</v>
      </c>
      <c r="R19326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bank_loan[[#This Row],[loan_status]]="fully paid",bank_loan[[#This Row],[loan_status]]="current"),"Good loan",IF(bank_loan[[#This Row],[loan_status]]="charged off","Bad loan","-"))</f>
        <v>Good loan</v>
      </c>
      <c r="M19327" s="1">
        <v>44572</v>
      </c>
      <c r="N19327">
        <v>373769</v>
      </c>
      <c r="O19327" t="s">
        <v>5771</v>
      </c>
      <c r="P19327" t="s">
        <v>1387</v>
      </c>
      <c r="Q19327" t="s">
        <v>41</v>
      </c>
      <c r="R19327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bank_loan[[#This Row],[loan_status]]="fully paid",bank_loan[[#This Row],[loan_status]]="current"),"Good loan",IF(bank_loan[[#This Row],[loan_status]]="charged off","Bad loan","-"))</f>
        <v>Good loan</v>
      </c>
      <c r="M19328" s="1">
        <v>44419</v>
      </c>
      <c r="N19328">
        <v>656521</v>
      </c>
      <c r="O19328" t="s">
        <v>5771</v>
      </c>
      <c r="P19328" t="s">
        <v>1387</v>
      </c>
      <c r="Q19328" t="s">
        <v>41</v>
      </c>
      <c r="R19328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bank_loan[[#This Row],[loan_status]]="fully paid",bank_loan[[#This Row],[loan_status]]="current"),"Good loan",IF(bank_loan[[#This Row],[loan_status]]="charged off","Bad loan","-"))</f>
        <v>Good loan</v>
      </c>
      <c r="M19329" s="1">
        <v>44423</v>
      </c>
      <c r="N19329">
        <v>1080299</v>
      </c>
      <c r="O19329" t="s">
        <v>5771</v>
      </c>
      <c r="P19329" t="s">
        <v>1684</v>
      </c>
      <c r="Q19329" t="s">
        <v>41</v>
      </c>
      <c r="R19329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bank_loan[[#This Row],[loan_status]]="fully paid",bank_loan[[#This Row],[loan_status]]="current"),"Good loan",IF(bank_loan[[#This Row],[loan_status]]="charged off","Bad loan","-"))</f>
        <v>Good loan</v>
      </c>
      <c r="M19330" s="1">
        <v>44573</v>
      </c>
      <c r="N19330">
        <v>779253</v>
      </c>
      <c r="O19330" t="s">
        <v>5771</v>
      </c>
      <c r="P19330" t="s">
        <v>1458</v>
      </c>
      <c r="Q19330" t="s">
        <v>41</v>
      </c>
      <c r="R19330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bank_loan[[#This Row],[loan_status]]="fully paid",bank_loan[[#This Row],[loan_status]]="current"),"Good loan",IF(bank_loan[[#This Row],[loan_status]]="charged off","Bad loan","-"))</f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bank_loan[[#This Row],[loan_status]]="fully paid",bank_loan[[#This Row],[loan_status]]="current"),"Good loan",IF(bank_loan[[#This Row],[loan_status]]="charged off","Bad loan","-"))</f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bank_loan[[#This Row],[loan_status]]="fully paid",bank_loan[[#This Row],[loan_status]]="current"),"Good loan",IF(bank_loan[[#This Row],[loan_status]]="charged off","Bad loan","-"))</f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bank_loan[[#This Row],[loan_status]]="fully paid",bank_loan[[#This Row],[loan_status]]="current"),"Good loan",IF(bank_loan[[#This Row],[loan_status]]="charged off","Bad loan","-"))</f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bank_loan[[#This Row],[loan_status]]="fully paid",bank_loan[[#This Row],[loan_status]]="current"),"Good loan",IF(bank_loan[[#This Row],[loan_status]]="charged off","Bad loan","-"))</f>
        <v>Good loan</v>
      </c>
      <c r="M19335" s="1">
        <v>44361</v>
      </c>
      <c r="N19335">
        <v>1015166</v>
      </c>
      <c r="O19335" t="s">
        <v>5771</v>
      </c>
      <c r="P19335" t="s">
        <v>160</v>
      </c>
      <c r="Q19335" t="s">
        <v>41</v>
      </c>
      <c r="R19335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bank_loan[[#This Row],[loan_status]]="fully paid",bank_loan[[#This Row],[loan_status]]="current"),"Good loan",IF(bank_loan[[#This Row],[loan_status]]="charged off","Bad loan","-"))</f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bank_loan[[#This Row],[loan_status]]="fully paid",bank_loan[[#This Row],[loan_status]]="current"),"Good loan",IF(bank_loan[[#This Row],[loan_status]]="charged off","Bad loan","-"))</f>
        <v>Good loan</v>
      </c>
      <c r="M19337" s="1">
        <v>44361</v>
      </c>
      <c r="N19337">
        <v>910301</v>
      </c>
      <c r="O19337" t="s">
        <v>5771</v>
      </c>
      <c r="P19337" t="s">
        <v>160</v>
      </c>
      <c r="Q19337" t="s">
        <v>41</v>
      </c>
      <c r="R19337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bank_loan[[#This Row],[loan_status]]="fully paid",bank_loan[[#This Row],[loan_status]]="current"),"Good loan",IF(bank_loan[[#This Row],[loan_status]]="charged off","Bad loan","-"))</f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bank_loan[[#This Row],[loan_status]]="fully paid",bank_loan[[#This Row],[loan_status]]="current"),"Good loan",IF(bank_loan[[#This Row],[loan_status]]="charged off","Bad loan","-"))</f>
        <v>Good loan</v>
      </c>
      <c r="M19339" s="1">
        <v>44452</v>
      </c>
      <c r="N19339">
        <v>702639</v>
      </c>
      <c r="O19339" t="s">
        <v>5771</v>
      </c>
      <c r="P19339" t="s">
        <v>374</v>
      </c>
      <c r="Q19339" t="s">
        <v>41</v>
      </c>
      <c r="R19339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bank_loan[[#This Row],[loan_status]]="fully paid",bank_loan[[#This Row],[loan_status]]="current"),"Good loan",IF(bank_loan[[#This Row],[loan_status]]="charged off","Bad loan","-"))</f>
        <v>Good loan</v>
      </c>
      <c r="M19340" s="1">
        <v>44360</v>
      </c>
      <c r="N19340">
        <v>753604</v>
      </c>
      <c r="O19340" t="s">
        <v>5771</v>
      </c>
      <c r="P19340" t="s">
        <v>1142</v>
      </c>
      <c r="Q19340" t="s">
        <v>41</v>
      </c>
      <c r="R19340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bank_loan[[#This Row],[loan_status]]="fully paid",bank_loan[[#This Row],[loan_status]]="current"),"Good loan",IF(bank_loan[[#This Row],[loan_status]]="charged off","Bad loan","-"))</f>
        <v>Good loan</v>
      </c>
      <c r="M19341" s="1">
        <v>44360</v>
      </c>
      <c r="N19341">
        <v>619691</v>
      </c>
      <c r="O19341" t="s">
        <v>5771</v>
      </c>
      <c r="P19341" t="s">
        <v>618</v>
      </c>
      <c r="Q19341" t="s">
        <v>41</v>
      </c>
      <c r="R1934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bank_loan[[#This Row],[loan_status]]="fully paid",bank_loan[[#This Row],[loan_status]]="current"),"Good loan",IF(bank_loan[[#This Row],[loan_status]]="charged off","Bad loan","-"))</f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bank_loan[[#This Row],[loan_status]]="fully paid",bank_loan[[#This Row],[loan_status]]="current"),"Good loan",IF(bank_loan[[#This Row],[loan_status]]="charged off","Bad loan","-"))</f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bank_loan[[#This Row],[loan_status]]="fully paid",bank_loan[[#This Row],[loan_status]]="current"),"Good loan",IF(bank_loan[[#This Row],[loan_status]]="charged off","Bad loan","-"))</f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bank_loan[[#This Row],[loan_status]]="fully paid",bank_loan[[#This Row],[loan_status]]="current"),"Good loan",IF(bank_loan[[#This Row],[loan_status]]="charged off","Bad loan","-"))</f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bank_loan[[#This Row],[loan_status]]="fully paid",bank_loan[[#This Row],[loan_status]]="current"),"Good loan",IF(bank_loan[[#This Row],[loan_status]]="charged off","Bad loan","-"))</f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bank_loan[[#This Row],[loan_status]]="fully paid",bank_loan[[#This Row],[loan_status]]="current"),"Good loan",IF(bank_loan[[#This Row],[loan_status]]="charged off","Bad loan","-"))</f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bank_loan[[#This Row],[loan_status]]="fully paid",bank_loan[[#This Row],[loan_status]]="current"),"Good loan",IF(bank_loan[[#This Row],[loan_status]]="charged off","Bad loan","-"))</f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bank_loan[[#This Row],[loan_status]]="fully paid",bank_loan[[#This Row],[loan_status]]="current"),"Good loan",IF(bank_loan[[#This Row],[loan_status]]="charged off","Bad loan","-"))</f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bank_loan[[#This Row],[loan_status]]="fully paid",bank_loan[[#This Row],[loan_status]]="current"),"Good loan",IF(bank_loan[[#This Row],[loan_status]]="charged off","Bad loan","-"))</f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bank_loan[[#This Row],[loan_status]]="fully paid",bank_loan[[#This Row],[loan_status]]="current"),"Good loan",IF(bank_loan[[#This Row],[loan_status]]="charged off","Bad loan","-"))</f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bank_loan[[#This Row],[loan_status]]="fully paid",bank_loan[[#This Row],[loan_status]]="current"),"Good loan",IF(bank_loan[[#This Row],[loan_status]]="charged off","Bad loan","-"))</f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bank_loan[[#This Row],[loan_status]]="fully paid",bank_loan[[#This Row],[loan_status]]="current"),"Good loan",IF(bank_loan[[#This Row],[loan_status]]="charged off","Bad loan","-"))</f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bank_loan[[#This Row],[loan_status]]="fully paid",bank_loan[[#This Row],[loan_status]]="current"),"Good loan",IF(bank_loan[[#This Row],[loan_status]]="charged off","Bad loan","-"))</f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bank_loan[[#This Row],[loan_status]]="fully paid",bank_loan[[#This Row],[loan_status]]="current"),"Good loan",IF(bank_loan[[#This Row],[loan_status]]="charged off","Bad loan","-"))</f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bank_loan[[#This Row],[loan_status]]="fully paid",bank_loan[[#This Row],[loan_status]]="current"),"Good loan",IF(bank_loan[[#This Row],[loan_status]]="charged off","Bad loan","-"))</f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bank_loan[[#This Row],[loan_status]]="fully paid",bank_loan[[#This Row],[loan_status]]="current"),"Good loan",IF(bank_loan[[#This Row],[loan_status]]="charged off","Bad loan","-"))</f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bank_loan[[#This Row],[loan_status]]="fully paid",bank_loan[[#This Row],[loan_status]]="current"),"Good loan",IF(bank_loan[[#This Row],[loan_status]]="charged off","Bad loan","-"))</f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bank_loan[[#This Row],[loan_status]]="fully paid",bank_loan[[#This Row],[loan_status]]="current"),"Good loan",IF(bank_loan[[#This Row],[loan_status]]="charged off","Bad loan","-"))</f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bank_loan[[#This Row],[loan_status]]="fully paid",bank_loan[[#This Row],[loan_status]]="current"),"Good loan",IF(bank_loan[[#This Row],[loan_status]]="charged off","Bad loan","-"))</f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bank_loan[[#This Row],[loan_status]]="fully paid",bank_loan[[#This Row],[loan_status]]="current"),"Good loan",IF(bank_loan[[#This Row],[loan_status]]="charged off","Bad loan","-"))</f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bank_loan[[#This Row],[loan_status]]="fully paid",bank_loan[[#This Row],[loan_status]]="current"),"Good loan",IF(bank_loan[[#This Row],[loan_status]]="charged off","Bad loan","-"))</f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bank_loan[[#This Row],[loan_status]]="fully paid",bank_loan[[#This Row],[loan_status]]="current"),"Good loan",IF(bank_loan[[#This Row],[loan_status]]="charged off","Bad loan","-"))</f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bank_loan[[#This Row],[loan_status]]="fully paid",bank_loan[[#This Row],[loan_status]]="current"),"Good loan",IF(bank_loan[[#This Row],[loan_status]]="charged off","Bad loan","-"))</f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bank_loan[[#This Row],[loan_status]]="fully paid",bank_loan[[#This Row],[loan_status]]="current"),"Good loan",IF(bank_loan[[#This Row],[loan_status]]="charged off","Bad loan","-"))</f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bank_loan[[#This Row],[loan_status]]="fully paid",bank_loan[[#This Row],[loan_status]]="current"),"Good loan",IF(bank_loan[[#This Row],[loan_status]]="charged off","Bad loan","-"))</f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bank_loan[[#This Row],[loan_status]]="fully paid",bank_loan[[#This Row],[loan_status]]="current"),"Good loan",IF(bank_loan[[#This Row],[loan_status]]="charged off","Bad loan","-"))</f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bank_loan[[#This Row],[loan_status]]="fully paid",bank_loan[[#This Row],[loan_status]]="current"),"Good loan",IF(bank_loan[[#This Row],[loan_status]]="charged off","Bad loan","-"))</f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bank_loan[[#This Row],[loan_status]]="fully paid",bank_loan[[#This Row],[loan_status]]="current"),"Good loan",IF(bank_loan[[#This Row],[loan_status]]="charged off","Bad loan","-"))</f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bank_loan[[#This Row],[loan_status]]="fully paid",bank_loan[[#This Row],[loan_status]]="current"),"Good loan",IF(bank_loan[[#This Row],[loan_status]]="charged off","Bad loan","-"))</f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bank_loan[[#This Row],[loan_status]]="fully paid",bank_loan[[#This Row],[loan_status]]="current"),"Good loan",IF(bank_loan[[#This Row],[loan_status]]="charged off","Bad loan","-"))</f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bank_loan[[#This Row],[loan_status]]="fully paid",bank_loan[[#This Row],[loan_status]]="current"),"Good loan",IF(bank_loan[[#This Row],[loan_status]]="charged off","Bad loan","-"))</f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bank_loan[[#This Row],[loan_status]]="fully paid",bank_loan[[#This Row],[loan_status]]="current"),"Good loan",IF(bank_loan[[#This Row],[loan_status]]="charged off","Bad loan","-"))</f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bank_loan[[#This Row],[loan_status]]="fully paid",bank_loan[[#This Row],[loan_status]]="current"),"Good loan",IF(bank_loan[[#This Row],[loan_status]]="charged off","Bad loan","-"))</f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bank_loan[[#This Row],[loan_status]]="fully paid",bank_loan[[#This Row],[loan_status]]="current"),"Good loan",IF(bank_loan[[#This Row],[loan_status]]="charged off","Bad loan","-"))</f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bank_loan[[#This Row],[loan_status]]="fully paid",bank_loan[[#This Row],[loan_status]]="current"),"Good loan",IF(bank_loan[[#This Row],[loan_status]]="charged off","Bad loan","-"))</f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bank_loan[[#This Row],[loan_status]]="fully paid",bank_loan[[#This Row],[loan_status]]="current"),"Good loan",IF(bank_loan[[#This Row],[loan_status]]="charged off","Bad loan","-"))</f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bank_loan[[#This Row],[loan_status]]="fully paid",bank_loan[[#This Row],[loan_status]]="current"),"Good loan",IF(bank_loan[[#This Row],[loan_status]]="charged off","Bad loan","-"))</f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bank_loan[[#This Row],[loan_status]]="fully paid",bank_loan[[#This Row],[loan_status]]="current"),"Good loan",IF(bank_loan[[#This Row],[loan_status]]="charged off","Bad loan","-"))</f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bank_loan[[#This Row],[loan_status]]="fully paid",bank_loan[[#This Row],[loan_status]]="current"),"Good loan",IF(bank_loan[[#This Row],[loan_status]]="charged off","Bad loan","-"))</f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bank_loan[[#This Row],[loan_status]]="fully paid",bank_loan[[#This Row],[loan_status]]="current"),"Good loan",IF(bank_loan[[#This Row],[loan_status]]="charged off","Bad loan","-"))</f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bank_loan[[#This Row],[loan_status]]="fully paid",bank_loan[[#This Row],[loan_status]]="current"),"Good loan",IF(bank_loan[[#This Row],[loan_status]]="charged off","Bad loan","-"))</f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bank_loan[[#This Row],[loan_status]]="fully paid",bank_loan[[#This Row],[loan_status]]="current"),"Good loan",IF(bank_loan[[#This Row],[loan_status]]="charged off","Bad loan","-"))</f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bank_loan[[#This Row],[loan_status]]="fully paid",bank_loan[[#This Row],[loan_status]]="current"),"Good loan",IF(bank_loan[[#This Row],[loan_status]]="charged off","Bad loan","-"))</f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bank_loan[[#This Row],[loan_status]]="fully paid",bank_loan[[#This Row],[loan_status]]="current"),"Good loan",IF(bank_loan[[#This Row],[loan_status]]="charged off","Bad loan","-"))</f>
        <v>Good loan</v>
      </c>
      <c r="M19385" s="1">
        <v>44483</v>
      </c>
      <c r="N19385">
        <v>1082333</v>
      </c>
      <c r="O19385" t="s">
        <v>5771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bank_loan[[#This Row],[loan_status]]="fully paid",bank_loan[[#This Row],[loan_status]]="current"),"Good loan",IF(bank_loan[[#This Row],[loan_status]]="charged off","Bad loan","-"))</f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bank_loan[[#This Row],[loan_status]]="fully paid",bank_loan[[#This Row],[loan_status]]="current"),"Good loan",IF(bank_loan[[#This Row],[loan_status]]="charged off","Bad loan","-"))</f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bank_loan[[#This Row],[loan_status]]="fully paid",bank_loan[[#This Row],[loan_status]]="current"),"Good loan",IF(bank_loan[[#This Row],[loan_status]]="charged off","Bad loan","-"))</f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bank_loan[[#This Row],[loan_status]]="fully paid",bank_loan[[#This Row],[loan_status]]="current"),"Good loan",IF(bank_loan[[#This Row],[loan_status]]="charged off","Bad loan","-"))</f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bank_loan[[#This Row],[loan_status]]="fully paid",bank_loan[[#This Row],[loan_status]]="current"),"Good loan",IF(bank_loan[[#This Row],[loan_status]]="charged off","Bad loan","-"))</f>
        <v>Good loan</v>
      </c>
      <c r="M19390" s="1">
        <v>44481</v>
      </c>
      <c r="N19390">
        <v>528936</v>
      </c>
      <c r="O19390" t="s">
        <v>5771</v>
      </c>
      <c r="P19390" t="s">
        <v>160</v>
      </c>
      <c r="Q19390" t="s">
        <v>41</v>
      </c>
      <c r="R19390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bank_loan[[#This Row],[loan_status]]="fully paid",bank_loan[[#This Row],[loan_status]]="current"),"Good loan",IF(bank_loan[[#This Row],[loan_status]]="charged off","Bad loan","-"))</f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bank_loan[[#This Row],[loan_status]]="fully paid",bank_loan[[#This Row],[loan_status]]="current"),"Good loan",IF(bank_loan[[#This Row],[loan_status]]="charged off","Bad loan","-"))</f>
        <v>Good loan</v>
      </c>
      <c r="M19392" s="1">
        <v>44514</v>
      </c>
      <c r="N19392">
        <v>1190852</v>
      </c>
      <c r="O19392" t="s">
        <v>5771</v>
      </c>
      <c r="P19392" t="s">
        <v>160</v>
      </c>
      <c r="Q19392" t="s">
        <v>41</v>
      </c>
      <c r="R19392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bank_loan[[#This Row],[loan_status]]="fully paid",bank_loan[[#This Row],[loan_status]]="current"),"Good loan",IF(bank_loan[[#This Row],[loan_status]]="charged off","Bad loan","-"))</f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bank_loan[[#This Row],[loan_status]]="fully paid",bank_loan[[#This Row],[loan_status]]="current"),"Good loan",IF(bank_loan[[#This Row],[loan_status]]="charged off","Bad loan","-")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bank_loan[[#This Row],[loan_status]]="fully paid",bank_loan[[#This Row],[loan_status]]="current"),"Good loan",IF(bank_loan[[#This Row],[loan_status]]="charged off","Bad loan","-"))</f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bank_loan[[#This Row],[loan_status]]="fully paid",bank_loan[[#This Row],[loan_status]]="current"),"Good loan",IF(bank_loan[[#This Row],[loan_status]]="charged off","Bad loan","-"))</f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bank_loan[[#This Row],[loan_status]]="fully paid",bank_loan[[#This Row],[loan_status]]="current"),"Good loan",IF(bank_loan[[#This Row],[loan_status]]="charged off","Bad loan","-"))</f>
        <v>Good loan</v>
      </c>
      <c r="M19397" s="1">
        <v>44298</v>
      </c>
      <c r="N19397">
        <v>906526</v>
      </c>
      <c r="O19397" t="s">
        <v>5771</v>
      </c>
      <c r="P19397" t="s">
        <v>140</v>
      </c>
      <c r="Q19397" t="s">
        <v>41</v>
      </c>
      <c r="R19397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bank_loan[[#This Row],[loan_status]]="fully paid",bank_loan[[#This Row],[loan_status]]="current"),"Good loan",IF(bank_loan[[#This Row],[loan_status]]="charged off","Bad loan","-"))</f>
        <v>Good loan</v>
      </c>
      <c r="M19398" s="1">
        <v>44360</v>
      </c>
      <c r="N19398">
        <v>799792</v>
      </c>
      <c r="O19398" t="s">
        <v>5771</v>
      </c>
      <c r="P19398" t="s">
        <v>111</v>
      </c>
      <c r="Q19398" t="s">
        <v>41</v>
      </c>
      <c r="R19398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bank_loan[[#This Row],[loan_status]]="fully paid",bank_loan[[#This Row],[loan_status]]="current"),"Good loan",IF(bank_loan[[#This Row],[loan_status]]="charged off","Bad loan","-"))</f>
        <v>Good loan</v>
      </c>
      <c r="M19399" s="1">
        <v>44239</v>
      </c>
      <c r="N19399">
        <v>386975</v>
      </c>
      <c r="O19399" t="s">
        <v>5771</v>
      </c>
      <c r="P19399" t="s">
        <v>90</v>
      </c>
      <c r="Q19399" t="s">
        <v>41</v>
      </c>
      <c r="R19399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bank_loan[[#This Row],[loan_status]]="fully paid",bank_loan[[#This Row],[loan_status]]="current"),"Good loan",IF(bank_loan[[#This Row],[loan_status]]="charged off","Bad loan","-"))</f>
        <v>Good loan</v>
      </c>
      <c r="M19400" s="1">
        <v>44327</v>
      </c>
      <c r="N19400">
        <v>663776</v>
      </c>
      <c r="O19400" t="s">
        <v>5771</v>
      </c>
      <c r="P19400" t="s">
        <v>140</v>
      </c>
      <c r="Q19400" t="s">
        <v>41</v>
      </c>
      <c r="R19400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bank_loan[[#This Row],[loan_status]]="fully paid",bank_loan[[#This Row],[loan_status]]="current"),"Good loan",IF(bank_loan[[#This Row],[loan_status]]="charged off","Bad loan","-"))</f>
        <v>Good loan</v>
      </c>
      <c r="M19401" s="1">
        <v>44299</v>
      </c>
      <c r="N19401">
        <v>1070712</v>
      </c>
      <c r="O19401" t="s">
        <v>5771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bank_loan[[#This Row],[loan_status]]="fully paid",bank_loan[[#This Row],[loan_status]]="current"),"Good loan",IF(bank_loan[[#This Row],[loan_status]]="charged off","Bad loan","-"))</f>
        <v>Good loan</v>
      </c>
      <c r="M19402" s="1">
        <v>44421</v>
      </c>
      <c r="N19402">
        <v>691795</v>
      </c>
      <c r="O19402" t="s">
        <v>5771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bank_loan[[#This Row],[loan_status]]="fully paid",bank_loan[[#This Row],[loan_status]]="current"),"Good loan",IF(bank_loan[[#This Row],[loan_status]]="charged off","Bad loan","-"))</f>
        <v>Good loan</v>
      </c>
      <c r="M19403" s="1">
        <v>44299</v>
      </c>
      <c r="N19403">
        <v>663059</v>
      </c>
      <c r="O19403" t="s">
        <v>5771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bank_loan[[#This Row],[loan_status]]="fully paid",bank_loan[[#This Row],[loan_status]]="current"),"Good loan",IF(bank_loan[[#This Row],[loan_status]]="charged off","Bad loan","-"))</f>
        <v>Good loan</v>
      </c>
      <c r="M19404" s="1">
        <v>44268</v>
      </c>
      <c r="N19404">
        <v>721670</v>
      </c>
      <c r="O19404" t="s">
        <v>5771</v>
      </c>
      <c r="P19404" t="s">
        <v>871</v>
      </c>
      <c r="Q19404" t="s">
        <v>41</v>
      </c>
      <c r="R19404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bank_loan[[#This Row],[loan_status]]="fully paid",bank_loan[[#This Row],[loan_status]]="current"),"Good loan",IF(bank_loan[[#This Row],[loan_status]]="charged off","Bad loan","-"))</f>
        <v>Good loan</v>
      </c>
      <c r="M19405" s="1">
        <v>44511</v>
      </c>
      <c r="N19405">
        <v>428786</v>
      </c>
      <c r="O19405" t="s">
        <v>5771</v>
      </c>
      <c r="P19405" t="s">
        <v>1240</v>
      </c>
      <c r="Q19405" t="s">
        <v>41</v>
      </c>
      <c r="R19405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bank_loan[[#This Row],[loan_status]]="fully paid",bank_loan[[#This Row],[loan_status]]="current"),"Good loan",IF(bank_loan[[#This Row],[loan_status]]="charged off","Bad loan","-"))</f>
        <v>Good loan</v>
      </c>
      <c r="M19406" s="1">
        <v>44358</v>
      </c>
      <c r="N19406">
        <v>307937</v>
      </c>
      <c r="O19406" t="s">
        <v>5771</v>
      </c>
      <c r="P19406" t="s">
        <v>618</v>
      </c>
      <c r="Q19406" t="s">
        <v>41</v>
      </c>
      <c r="R19406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bank_loan[[#This Row],[loan_status]]="fully paid",bank_loan[[#This Row],[loan_status]]="current"),"Good loan",IF(bank_loan[[#This Row],[loan_status]]="charged off","Bad loan","-"))</f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bank_loan[[#This Row],[loan_status]]="fully paid",bank_loan[[#This Row],[loan_status]]="current"),"Good loan",IF(bank_loan[[#This Row],[loan_status]]="charged off","Bad loan","-"))</f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bank_loan[[#This Row],[loan_status]]="fully paid",bank_loan[[#This Row],[loan_status]]="current"),"Good loan",IF(bank_loan[[#This Row],[loan_status]]="charged off","Bad loan","-"))</f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bank_loan[[#This Row],[loan_status]]="fully paid",bank_loan[[#This Row],[loan_status]]="current"),"Good loan",IF(bank_loan[[#This Row],[loan_status]]="charged off","Bad loan","-"))</f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bank_loan[[#This Row],[loan_status]]="fully paid",bank_loan[[#This Row],[loan_status]]="current"),"Good loan",IF(bank_loan[[#This Row],[loan_status]]="charged off","Bad loan","-"))</f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bank_loan[[#This Row],[loan_status]]="fully paid",bank_loan[[#This Row],[loan_status]]="current"),"Good loan",IF(bank_loan[[#This Row],[loan_status]]="charged off","Bad loan","-"))</f>
        <v>Good loan</v>
      </c>
      <c r="M19412" s="1">
        <v>44239</v>
      </c>
      <c r="N19412">
        <v>920276</v>
      </c>
      <c r="O19412" t="s">
        <v>5771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bank_loan[[#This Row],[loan_status]]="fully paid",bank_loan[[#This Row],[loan_status]]="current"),"Good loan",IF(bank_loan[[#This Row],[loan_status]]="charged off","Bad loan","-"))</f>
        <v>Good loan</v>
      </c>
      <c r="M19413" s="1">
        <v>44421</v>
      </c>
      <c r="N19413">
        <v>848558</v>
      </c>
      <c r="O19413" t="s">
        <v>5771</v>
      </c>
      <c r="P19413" t="s">
        <v>374</v>
      </c>
      <c r="Q19413" t="s">
        <v>41</v>
      </c>
      <c r="R19413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bank_loan[[#This Row],[loan_status]]="fully paid",bank_loan[[#This Row],[loan_status]]="current"),"Good loan",IF(bank_loan[[#This Row],[loan_status]]="charged off","Bad loan","-"))</f>
        <v>Good loan</v>
      </c>
      <c r="M19414" s="1">
        <v>44359</v>
      </c>
      <c r="N19414">
        <v>1273464</v>
      </c>
      <c r="O19414" t="s">
        <v>5771</v>
      </c>
      <c r="P19414" t="s">
        <v>140</v>
      </c>
      <c r="Q19414" t="s">
        <v>41</v>
      </c>
      <c r="R19414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bank_loan[[#This Row],[loan_status]]="fully paid",bank_loan[[#This Row],[loan_status]]="current"),"Good loan",IF(bank_loan[[#This Row],[loan_status]]="charged off","Bad loan","-"))</f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bank_loan[[#This Row],[loan_status]]="fully paid",bank_loan[[#This Row],[loan_status]]="current"),"Good loan",IF(bank_loan[[#This Row],[loan_status]]="charged off","Bad loan","-"))</f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bank_loan[[#This Row],[loan_status]]="fully paid",bank_loan[[#This Row],[loan_status]]="current"),"Good loan",IF(bank_loan[[#This Row],[loan_status]]="charged off","Bad loan","-"))</f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bank_loan[[#This Row],[loan_status]]="fully paid",bank_loan[[#This Row],[loan_status]]="current"),"Good loan",IF(bank_loan[[#This Row],[loan_status]]="charged off","Bad loan","-"))</f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bank_loan[[#This Row],[loan_status]]="fully paid",bank_loan[[#This Row],[loan_status]]="current"),"Good loan",IF(bank_loan[[#This Row],[loan_status]]="charged off","Bad loan","-"))</f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bank_loan[[#This Row],[loan_status]]="fully paid",bank_loan[[#This Row],[loan_status]]="current"),"Good loan",IF(bank_loan[[#This Row],[loan_status]]="charged off","Bad loan","-"))</f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bank_loan[[#This Row],[loan_status]]="fully paid",bank_loan[[#This Row],[loan_status]]="current"),"Good loan",IF(bank_loan[[#This Row],[loan_status]]="charged off","Bad loan","-"))</f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bank_loan[[#This Row],[loan_status]]="fully paid",bank_loan[[#This Row],[loan_status]]="current"),"Good loan",IF(bank_loan[[#This Row],[loan_status]]="charged off","Bad loan","-"))</f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bank_loan[[#This Row],[loan_status]]="fully paid",bank_loan[[#This Row],[loan_status]]="current"),"Good loan",IF(bank_loan[[#This Row],[loan_status]]="charged off","Bad loan","-"))</f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bank_loan[[#This Row],[loan_status]]="fully paid",bank_loan[[#This Row],[loan_status]]="current"),"Good loan",IF(bank_loan[[#This Row],[loan_status]]="charged off","Bad loan","-"))</f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bank_loan[[#This Row],[loan_status]]="fully paid",bank_loan[[#This Row],[loan_status]]="current"),"Good loan",IF(bank_loan[[#This Row],[loan_status]]="charged off","Bad loan","-"))</f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bank_loan[[#This Row],[loan_status]]="fully paid",bank_loan[[#This Row],[loan_status]]="current"),"Good loan",IF(bank_loan[[#This Row],[loan_status]]="charged off","Bad loan","-"))</f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bank_loan[[#This Row],[loan_status]]="fully paid",bank_loan[[#This Row],[loan_status]]="current"),"Good loan",IF(bank_loan[[#This Row],[loan_status]]="charged off","Bad loan","-"))</f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bank_loan[[#This Row],[loan_status]]="fully paid",bank_loan[[#This Row],[loan_status]]="current"),"Good loan",IF(bank_loan[[#This Row],[loan_status]]="charged off","Bad loan","-"))</f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bank_loan[[#This Row],[loan_status]]="fully paid",bank_loan[[#This Row],[loan_status]]="current"),"Good loan",IF(bank_loan[[#This Row],[loan_status]]="charged off","Bad loan","-"))</f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bank_loan[[#This Row],[loan_status]]="fully paid",bank_loan[[#This Row],[loan_status]]="current"),"Good loan",IF(bank_loan[[#This Row],[loan_status]]="charged off","Bad loan","-"))</f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bank_loan[[#This Row],[loan_status]]="fully paid",bank_loan[[#This Row],[loan_status]]="current"),"Good loan",IF(bank_loan[[#This Row],[loan_status]]="charged off","Bad loan","-"))</f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bank_loan[[#This Row],[loan_status]]="fully paid",bank_loan[[#This Row],[loan_status]]="current"),"Good loan",IF(bank_loan[[#This Row],[loan_status]]="charged off","Bad loan","-"))</f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bank_loan[[#This Row],[loan_status]]="fully paid",bank_loan[[#This Row],[loan_status]]="current"),"Good loan",IF(bank_loan[[#This Row],[loan_status]]="charged off","Bad loan","-"))</f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bank_loan[[#This Row],[loan_status]]="fully paid",bank_loan[[#This Row],[loan_status]]="current"),"Good loan",IF(bank_loan[[#This Row],[loan_status]]="charged off","Bad loan","-"))</f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bank_loan[[#This Row],[loan_status]]="fully paid",bank_loan[[#This Row],[loan_status]]="current"),"Good loan",IF(bank_loan[[#This Row],[loan_status]]="charged off","Bad loan","-"))</f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bank_loan[[#This Row],[loan_status]]="fully paid",bank_loan[[#This Row],[loan_status]]="current"),"Good loan",IF(bank_loan[[#This Row],[loan_status]]="charged off","Bad loan","-"))</f>
        <v>Good loan</v>
      </c>
      <c r="M19436" s="1">
        <v>44299</v>
      </c>
      <c r="N19436">
        <v>635116</v>
      </c>
      <c r="O19436" t="s">
        <v>5771</v>
      </c>
      <c r="P19436" t="s">
        <v>160</v>
      </c>
      <c r="Q19436" t="s">
        <v>41</v>
      </c>
      <c r="R19436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bank_loan[[#This Row],[loan_status]]="fully paid",bank_loan[[#This Row],[loan_status]]="current"),"Good loan",IF(bank_loan[[#This Row],[loan_status]]="charged off","Bad loan","-"))</f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bank_loan[[#This Row],[loan_status]]="fully paid",bank_loan[[#This Row],[loan_status]]="current"),"Good loan",IF(bank_loan[[#This Row],[loan_status]]="charged off","Bad loan","-"))</f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bank_loan[[#This Row],[loan_status]]="fully paid",bank_loan[[#This Row],[loan_status]]="current"),"Good loan",IF(bank_loan[[#This Row],[loan_status]]="charged off","Bad loan","-"))</f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bank_loan[[#This Row],[loan_status]]="fully paid",bank_loan[[#This Row],[loan_status]]="current"),"Good loan",IF(bank_loan[[#This Row],[loan_status]]="charged off","Bad loan","-"))</f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bank_loan[[#This Row],[loan_status]]="fully paid",bank_loan[[#This Row],[loan_status]]="current"),"Good loan",IF(bank_loan[[#This Row],[loan_status]]="charged off","Bad loan","-"))</f>
        <v>Good loan</v>
      </c>
      <c r="M19441" s="1">
        <v>44480</v>
      </c>
      <c r="N19441">
        <v>576358</v>
      </c>
      <c r="O19441" t="s">
        <v>5771</v>
      </c>
      <c r="P19441" t="s">
        <v>160</v>
      </c>
      <c r="Q19441" t="s">
        <v>41</v>
      </c>
      <c r="R1944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bank_loan[[#This Row],[loan_status]]="fully paid",bank_loan[[#This Row],[loan_status]]="current"),"Good loan",IF(bank_loan[[#This Row],[loan_status]]="charged off","Bad loan","-"))</f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bank_loan[[#This Row],[loan_status]]="fully paid",bank_loan[[#This Row],[loan_status]]="current"),"Good loan",IF(bank_loan[[#This Row],[loan_status]]="charged off","Bad loan","-"))</f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bank_loan[[#This Row],[loan_status]]="fully paid",bank_loan[[#This Row],[loan_status]]="current"),"Good loan",IF(bank_loan[[#This Row],[loan_status]]="charged off","Bad loan","-"))</f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bank_loan[[#This Row],[loan_status]]="fully paid",bank_loan[[#This Row],[loan_status]]="current"),"Good loan",IF(bank_loan[[#This Row],[loan_status]]="charged off","Bad loan","-"))</f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bank_loan[[#This Row],[loan_status]]="fully paid",bank_loan[[#This Row],[loan_status]]="current"),"Good loan",IF(bank_loan[[#This Row],[loan_status]]="charged off","Bad loan","-"))</f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bank_loan[[#This Row],[loan_status]]="fully paid",bank_loan[[#This Row],[loan_status]]="current"),"Good loan",IF(bank_loan[[#This Row],[loan_status]]="charged off","Bad loan","-"))</f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bank_loan[[#This Row],[loan_status]]="fully paid",bank_loan[[#This Row],[loan_status]]="current"),"Good loan",IF(bank_loan[[#This Row],[loan_status]]="charged off","Bad loan","-"))</f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bank_loan[[#This Row],[loan_status]]="fully paid",bank_loan[[#This Row],[loan_status]]="current"),"Good loan",IF(bank_loan[[#This Row],[loan_status]]="charged off","Bad loan","-"))</f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bank_loan[[#This Row],[loan_status]]="fully paid",bank_loan[[#This Row],[loan_status]]="current"),"Good loan",IF(bank_loan[[#This Row],[loan_status]]="charged off","Bad loan","-"))</f>
        <v>Good loan</v>
      </c>
      <c r="M19450" s="1">
        <v>44452</v>
      </c>
      <c r="N19450">
        <v>839679</v>
      </c>
      <c r="O19450" t="s">
        <v>5771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bank_loan[[#This Row],[loan_status]]="fully paid",bank_loan[[#This Row],[loan_status]]="current"),"Good loan",IF(bank_loan[[#This Row],[loan_status]]="charged off","Bad loan","-"))</f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bank_loan[[#This Row],[loan_status]]="fully paid",bank_loan[[#This Row],[loan_status]]="current"),"Good loan",IF(bank_loan[[#This Row],[loan_status]]="charged off","Bad loan","-"))</f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bank_loan[[#This Row],[loan_status]]="fully paid",bank_loan[[#This Row],[loan_status]]="current"),"Good loan",IF(bank_loan[[#This Row],[loan_status]]="charged off","Bad loan","-"))</f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bank_loan[[#This Row],[loan_status]]="fully paid",bank_loan[[#This Row],[loan_status]]="current"),"Good loan",IF(bank_loan[[#This Row],[loan_status]]="charged off","Bad loan","-"))</f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bank_loan[[#This Row],[loan_status]]="fully paid",bank_loan[[#This Row],[loan_status]]="current"),"Good loan",IF(bank_loan[[#This Row],[loan_status]]="charged off","Bad loan","-"))</f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bank_loan[[#This Row],[loan_status]]="fully paid",bank_loan[[#This Row],[loan_status]]="current"),"Good loan",IF(bank_loan[[#This Row],[loan_status]]="charged off","Bad loan","-"))</f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bank_loan[[#This Row],[loan_status]]="fully paid",bank_loan[[#This Row],[loan_status]]="current"),"Good loan",IF(bank_loan[[#This Row],[loan_status]]="charged off","Bad loan","-"))</f>
        <v>Good loan</v>
      </c>
      <c r="M19457" s="1">
        <v>44482</v>
      </c>
      <c r="N19457">
        <v>741009</v>
      </c>
      <c r="O19457" t="s">
        <v>5771</v>
      </c>
      <c r="P19457" t="s">
        <v>111</v>
      </c>
      <c r="Q19457" t="s">
        <v>41</v>
      </c>
      <c r="R19457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bank_loan[[#This Row],[loan_status]]="fully paid",bank_loan[[#This Row],[loan_status]]="current"),"Good loan",IF(bank_loan[[#This Row],[loan_status]]="charged off","Bad loan","-"))</f>
        <v>Good loan</v>
      </c>
      <c r="M19458" s="1">
        <v>44268</v>
      </c>
      <c r="N19458">
        <v>716902</v>
      </c>
      <c r="O19458" t="s">
        <v>5771</v>
      </c>
      <c r="P19458" t="s">
        <v>140</v>
      </c>
      <c r="Q19458" t="s">
        <v>41</v>
      </c>
      <c r="R19458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bank_loan[[#This Row],[loan_status]]="fully paid",bank_loan[[#This Row],[loan_status]]="current"),"Good loan",IF(bank_loan[[#This Row],[loan_status]]="charged off","Bad loan","-"))</f>
        <v>Good loan</v>
      </c>
      <c r="M19459" s="1">
        <v>44542</v>
      </c>
      <c r="N19459">
        <v>997875</v>
      </c>
      <c r="O19459" t="s">
        <v>5771</v>
      </c>
      <c r="P19459" t="s">
        <v>374</v>
      </c>
      <c r="Q19459" t="s">
        <v>41</v>
      </c>
      <c r="R19459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bank_loan[[#This Row],[loan_status]]="fully paid",bank_loan[[#This Row],[loan_status]]="current"),"Good loan",IF(bank_loan[[#This Row],[loan_status]]="charged off","Bad loan","-"))</f>
        <v>Good loan</v>
      </c>
      <c r="M19460" s="1">
        <v>44267</v>
      </c>
      <c r="N19460">
        <v>653637</v>
      </c>
      <c r="O19460" t="s">
        <v>5771</v>
      </c>
      <c r="P19460" t="s">
        <v>374</v>
      </c>
      <c r="Q19460" t="s">
        <v>41</v>
      </c>
      <c r="R19460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bank_loan[[#This Row],[loan_status]]="fully paid",bank_loan[[#This Row],[loan_status]]="current"),"Good loan",IF(bank_loan[[#This Row],[loan_status]]="charged off","Bad loan","-"))</f>
        <v>Good loan</v>
      </c>
      <c r="M19461" s="1">
        <v>44572</v>
      </c>
      <c r="N19461">
        <v>1191463</v>
      </c>
      <c r="O19461" t="s">
        <v>5771</v>
      </c>
      <c r="P19461" t="s">
        <v>111</v>
      </c>
      <c r="Q19461" t="s">
        <v>41</v>
      </c>
      <c r="R1946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bank_loan[[#This Row],[loan_status]]="fully paid",bank_loan[[#This Row],[loan_status]]="current"),"Good loan",IF(bank_loan[[#This Row],[loan_status]]="charged off","Bad loan","-"))</f>
        <v>Good loan</v>
      </c>
      <c r="M19462" s="1">
        <v>44238</v>
      </c>
      <c r="N19462">
        <v>403440</v>
      </c>
      <c r="O19462" t="s">
        <v>5771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bank_loan[[#This Row],[loan_status]]="fully paid",bank_loan[[#This Row],[loan_status]]="current"),"Good loan",IF(bank_loan[[#This Row],[loan_status]]="charged off","Bad loan","-"))</f>
        <v>Good loan</v>
      </c>
      <c r="M19463" s="1">
        <v>44239</v>
      </c>
      <c r="N19463">
        <v>500746</v>
      </c>
      <c r="O19463" t="s">
        <v>5771</v>
      </c>
      <c r="P19463" t="s">
        <v>903</v>
      </c>
      <c r="Q19463" t="s">
        <v>41</v>
      </c>
      <c r="R19463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bank_loan[[#This Row],[loan_status]]="fully paid",bank_loan[[#This Row],[loan_status]]="current"),"Good loan",IF(bank_loan[[#This Row],[loan_status]]="charged off","Bad loan","-"))</f>
        <v>Good loan</v>
      </c>
      <c r="M19464" s="1">
        <v>44391</v>
      </c>
      <c r="N19464">
        <v>955296</v>
      </c>
      <c r="O19464" t="s">
        <v>5771</v>
      </c>
      <c r="P19464" t="s">
        <v>903</v>
      </c>
      <c r="Q19464" t="s">
        <v>41</v>
      </c>
      <c r="R19464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bank_loan[[#This Row],[loan_status]]="fully paid",bank_loan[[#This Row],[loan_status]]="current"),"Good loan",IF(bank_loan[[#This Row],[loan_status]]="charged off","Bad loan","-"))</f>
        <v>Good loan</v>
      </c>
      <c r="M19465" s="1">
        <v>44360</v>
      </c>
      <c r="N19465">
        <v>902461</v>
      </c>
      <c r="O19465" t="s">
        <v>5771</v>
      </c>
      <c r="P19465" t="s">
        <v>90</v>
      </c>
      <c r="Q19465" t="s">
        <v>41</v>
      </c>
      <c r="R19465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bank_loan[[#This Row],[loan_status]]="fully paid",bank_loan[[#This Row],[loan_status]]="current"),"Good loan",IF(bank_loan[[#This Row],[loan_status]]="charged off","Bad loan","-"))</f>
        <v>Good loan</v>
      </c>
      <c r="M19466" s="1">
        <v>44266</v>
      </c>
      <c r="N19466">
        <v>376806</v>
      </c>
      <c r="O19466" t="s">
        <v>5771</v>
      </c>
      <c r="P19466" t="s">
        <v>90</v>
      </c>
      <c r="Q19466" t="s">
        <v>41</v>
      </c>
      <c r="R19466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bank_loan[[#This Row],[loan_status]]="fully paid",bank_loan[[#This Row],[loan_status]]="current"),"Good loan",IF(bank_loan[[#This Row],[loan_status]]="charged off","Bad loan","-"))</f>
        <v>Good loan</v>
      </c>
      <c r="M19467" s="1">
        <v>44390</v>
      </c>
      <c r="N19467">
        <v>659201</v>
      </c>
      <c r="O19467" t="s">
        <v>5771</v>
      </c>
      <c r="P19467" t="s">
        <v>374</v>
      </c>
      <c r="Q19467" t="s">
        <v>41</v>
      </c>
      <c r="R19467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bank_loan[[#This Row],[loan_status]]="fully paid",bank_loan[[#This Row],[loan_status]]="current"),"Good loan",IF(bank_loan[[#This Row],[loan_status]]="charged off","Bad loan","-"))</f>
        <v>Good loan</v>
      </c>
      <c r="M19468" s="1">
        <v>44391</v>
      </c>
      <c r="N19468">
        <v>948944</v>
      </c>
      <c r="O19468" t="s">
        <v>5771</v>
      </c>
      <c r="P19468" t="s">
        <v>903</v>
      </c>
      <c r="Q19468" t="s">
        <v>41</v>
      </c>
      <c r="R19468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bank_loan[[#This Row],[loan_status]]="fully paid",bank_loan[[#This Row],[loan_status]]="current"),"Good loan",IF(bank_loan[[#This Row],[loan_status]]="charged off","Bad loan","-"))</f>
        <v>Good loan</v>
      </c>
      <c r="M19469" s="1">
        <v>44296</v>
      </c>
      <c r="N19469">
        <v>312055</v>
      </c>
      <c r="O19469" t="s">
        <v>5771</v>
      </c>
      <c r="P19469" t="s">
        <v>871</v>
      </c>
      <c r="Q19469" t="s">
        <v>41</v>
      </c>
      <c r="R19469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bank_loan[[#This Row],[loan_status]]="fully paid",bank_loan[[#This Row],[loan_status]]="current"),"Good loan",IF(bank_loan[[#This Row],[loan_status]]="charged off","Bad loan","-"))</f>
        <v>Good loan</v>
      </c>
      <c r="M19470" s="1">
        <v>44453</v>
      </c>
      <c r="N19470">
        <v>912126</v>
      </c>
      <c r="O19470" t="s">
        <v>5771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bank_loan[[#This Row],[loan_status]]="fully paid",bank_loan[[#This Row],[loan_status]]="current"),"Good loan",IF(bank_loan[[#This Row],[loan_status]]="charged off","Bad loan","-"))</f>
        <v>Good loan</v>
      </c>
      <c r="M19471" s="1">
        <v>44450</v>
      </c>
      <c r="N19471">
        <v>397698</v>
      </c>
      <c r="O19471" t="s">
        <v>5771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bank_loan[[#This Row],[loan_status]]="fully paid",bank_loan[[#This Row],[loan_status]]="current"),"Good loan",IF(bank_loan[[#This Row],[loan_status]]="charged off","Bad loan","-"))</f>
        <v>Good loan</v>
      </c>
      <c r="M19472" s="1">
        <v>44268</v>
      </c>
      <c r="N19472">
        <v>584006</v>
      </c>
      <c r="O19472" t="s">
        <v>5771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bank_loan[[#This Row],[loan_status]]="fully paid",bank_loan[[#This Row],[loan_status]]="current"),"Good loan",IF(bank_loan[[#This Row],[loan_status]]="charged off","Bad loan","-"))</f>
        <v>Good loan</v>
      </c>
      <c r="M19473" s="1">
        <v>44390</v>
      </c>
      <c r="N19473">
        <v>669825</v>
      </c>
      <c r="O19473" t="s">
        <v>5771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bank_loan[[#This Row],[loan_status]]="fully paid",bank_loan[[#This Row],[loan_status]]="current"),"Good loan",IF(bank_loan[[#This Row],[loan_status]]="charged off","Bad loan","-"))</f>
        <v>Good loan</v>
      </c>
      <c r="M19474" s="1">
        <v>44359</v>
      </c>
      <c r="N19474">
        <v>428498</v>
      </c>
      <c r="O19474" t="s">
        <v>5771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bank_loan[[#This Row],[loan_status]]="fully paid",bank_loan[[#This Row],[loan_status]]="current"),"Good loan",IF(bank_loan[[#This Row],[loan_status]]="charged off","Bad loan","-"))</f>
        <v>Good loan</v>
      </c>
      <c r="M19475" s="1">
        <v>44481</v>
      </c>
      <c r="N19475">
        <v>850923</v>
      </c>
      <c r="O19475" t="s">
        <v>5771</v>
      </c>
      <c r="P19475" t="s">
        <v>1387</v>
      </c>
      <c r="Q19475" t="s">
        <v>41</v>
      </c>
      <c r="R19475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bank_loan[[#This Row],[loan_status]]="fully paid",bank_loan[[#This Row],[loan_status]]="current"),"Good loan",IF(bank_loan[[#This Row],[loan_status]]="charged off","Bad loan","-"))</f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bank_loan[[#This Row],[loan_status]]="fully paid",bank_loan[[#This Row],[loan_status]]="current"),"Good loan",IF(bank_loan[[#This Row],[loan_status]]="charged off","Bad loan","-"))</f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bank_loan[[#This Row],[loan_status]]="fully paid",bank_loan[[#This Row],[loan_status]]="current"),"Good loan",IF(bank_loan[[#This Row],[loan_status]]="charged off","Bad loan","-"))</f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bank_loan[[#This Row],[loan_status]]="fully paid",bank_loan[[#This Row],[loan_status]]="current"),"Good loan",IF(bank_loan[[#This Row],[loan_status]]="charged off","Bad loan","-"))</f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bank_loan[[#This Row],[loan_status]]="fully paid",bank_loan[[#This Row],[loan_status]]="current"),"Good loan",IF(bank_loan[[#This Row],[loan_status]]="charged off","Bad loan","-"))</f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bank_loan[[#This Row],[loan_status]]="fully paid",bank_loan[[#This Row],[loan_status]]="current"),"Good loan",IF(bank_loan[[#This Row],[loan_status]]="charged off","Bad loan","-"))</f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bank_loan[[#This Row],[loan_status]]="fully paid",bank_loan[[#This Row],[loan_status]]="current"),"Good loan",IF(bank_loan[[#This Row],[loan_status]]="charged off","Bad loan","-"))</f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bank_loan[[#This Row],[loan_status]]="fully paid",bank_loan[[#This Row],[loan_status]]="current"),"Good loan",IF(bank_loan[[#This Row],[loan_status]]="charged off","Bad loan","-"))</f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bank_loan[[#This Row],[loan_status]]="fully paid",bank_loan[[#This Row],[loan_status]]="current"),"Good loan",IF(bank_loan[[#This Row],[loan_status]]="charged off","Bad loan","-"))</f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bank_loan[[#This Row],[loan_status]]="fully paid",bank_loan[[#This Row],[loan_status]]="current"),"Good loan",IF(bank_loan[[#This Row],[loan_status]]="charged off","Bad loan","-"))</f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bank_loan[[#This Row],[loan_status]]="fully paid",bank_loan[[#This Row],[loan_status]]="current"),"Good loan",IF(bank_loan[[#This Row],[loan_status]]="charged off","Bad loan","-"))</f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bank_loan[[#This Row],[loan_status]]="fully paid",bank_loan[[#This Row],[loan_status]]="current"),"Good loan",IF(bank_loan[[#This Row],[loan_status]]="charged off","Bad loan","-"))</f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bank_loan[[#This Row],[loan_status]]="fully paid",bank_loan[[#This Row],[loan_status]]="current"),"Good loan",IF(bank_loan[[#This Row],[loan_status]]="charged off","Bad loan","-"))</f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bank_loan[[#This Row],[loan_status]]="fully paid",bank_loan[[#This Row],[loan_status]]="current"),"Good loan",IF(bank_loan[[#This Row],[loan_status]]="charged off","Bad loan","-"))</f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bank_loan[[#This Row],[loan_status]]="fully paid",bank_loan[[#This Row],[loan_status]]="current"),"Good loan",IF(bank_loan[[#This Row],[loan_status]]="charged off","Bad loan","-"))</f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bank_loan[[#This Row],[loan_status]]="fully paid",bank_loan[[#This Row],[loan_status]]="current"),"Good loan",IF(bank_loan[[#This Row],[loan_status]]="charged off","Bad loan","-"))</f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bank_loan[[#This Row],[loan_status]]="fully paid",bank_loan[[#This Row],[loan_status]]="current"),"Good loan",IF(bank_loan[[#This Row],[loan_status]]="charged off","Bad loan","-"))</f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bank_loan[[#This Row],[loan_status]]="fully paid",bank_loan[[#This Row],[loan_status]]="current"),"Good loan",IF(bank_loan[[#This Row],[loan_status]]="charged off","Bad loan","-"))</f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bank_loan[[#This Row],[loan_status]]="fully paid",bank_loan[[#This Row],[loan_status]]="current"),"Good loan",IF(bank_loan[[#This Row],[loan_status]]="charged off","Bad loan","-"))</f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bank_loan[[#This Row],[loan_status]]="fully paid",bank_loan[[#This Row],[loan_status]]="current"),"Good loan",IF(bank_loan[[#This Row],[loan_status]]="charged off","Bad loan","-"))</f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bank_loan[[#This Row],[loan_status]]="fully paid",bank_loan[[#This Row],[loan_status]]="current"),"Good loan",IF(bank_loan[[#This Row],[loan_status]]="charged off","Bad loan","-"))</f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bank_loan[[#This Row],[loan_status]]="fully paid",bank_loan[[#This Row],[loan_status]]="current"),"Good loan",IF(bank_loan[[#This Row],[loan_status]]="charged off","Bad loan","-"))</f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bank_loan[[#This Row],[loan_status]]="fully paid",bank_loan[[#This Row],[loan_status]]="current"),"Good loan",IF(bank_loan[[#This Row],[loan_status]]="charged off","Bad loan","-"))</f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bank_loan[[#This Row],[loan_status]]="fully paid",bank_loan[[#This Row],[loan_status]]="current"),"Good loan",IF(bank_loan[[#This Row],[loan_status]]="charged off","Bad loan","-"))</f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bank_loan[[#This Row],[loan_status]]="fully paid",bank_loan[[#This Row],[loan_status]]="current"),"Good loan",IF(bank_loan[[#This Row],[loan_status]]="charged off","Bad loan","-"))</f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bank_loan[[#This Row],[loan_status]]="fully paid",bank_loan[[#This Row],[loan_status]]="current"),"Good loan",IF(bank_loan[[#This Row],[loan_status]]="charged off","Bad loan","-"))</f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bank_loan[[#This Row],[loan_status]]="fully paid",bank_loan[[#This Row],[loan_status]]="current"),"Good loan",IF(bank_loan[[#This Row],[loan_status]]="charged off","Bad loan","-"))</f>
        <v>Bad loan</v>
      </c>
      <c r="M19502" s="1">
        <v>44453</v>
      </c>
      <c r="N19502">
        <v>1053988</v>
      </c>
      <c r="O19502" t="s">
        <v>5771</v>
      </c>
      <c r="P19502" t="s">
        <v>160</v>
      </c>
      <c r="Q19502" t="s">
        <v>33</v>
      </c>
      <c r="R19502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bank_loan[[#This Row],[loan_status]]="fully paid",bank_loan[[#This Row],[loan_status]]="current"),"Good loan",IF(bank_loan[[#This Row],[loan_status]]="charged off","Bad loan","-"))</f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bank_loan[[#This Row],[loan_status]]="fully paid",bank_loan[[#This Row],[loan_status]]="current"),"Good loan",IF(bank_loan[[#This Row],[loan_status]]="charged off","Bad loan","-"))</f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bank_loan[[#This Row],[loan_status]]="fully paid",bank_loan[[#This Row],[loan_status]]="current"),"Good loan",IF(bank_loan[[#This Row],[loan_status]]="charged off","Bad loan","-"))</f>
        <v>Bad loan</v>
      </c>
      <c r="M19505" s="1">
        <v>44423</v>
      </c>
      <c r="N19505">
        <v>963499</v>
      </c>
      <c r="O19505" t="s">
        <v>5771</v>
      </c>
      <c r="P19505" t="s">
        <v>160</v>
      </c>
      <c r="Q19505" t="s">
        <v>33</v>
      </c>
      <c r="R19505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bank_loan[[#This Row],[loan_status]]="fully paid",bank_loan[[#This Row],[loan_status]]="current"),"Good loan",IF(bank_loan[[#This Row],[loan_status]]="charged off","Bad loan","-"))</f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bank_loan[[#This Row],[loan_status]]="fully paid",bank_loan[[#This Row],[loan_status]]="current"),"Good loan",IF(bank_loan[[#This Row],[loan_status]]="charged off","Bad loan","-"))</f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bank_loan[[#This Row],[loan_status]]="fully paid",bank_loan[[#This Row],[loan_status]]="current"),"Good loan",IF(bank_loan[[#This Row],[loan_status]]="charged off","Bad loan","-"))</f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bank_loan[[#This Row],[loan_status]]="fully paid",bank_loan[[#This Row],[loan_status]]="current"),"Good loan",IF(bank_loan[[#This Row],[loan_status]]="charged off","Bad loan","-"))</f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bank_loan[[#This Row],[loan_status]]="fully paid",bank_loan[[#This Row],[loan_status]]="current"),"Good loan",IF(bank_loan[[#This Row],[loan_status]]="charged off","Bad loan","-"))</f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bank_loan[[#This Row],[loan_status]]="fully paid",bank_loan[[#This Row],[loan_status]]="current"),"Good loan",IF(bank_loan[[#This Row],[loan_status]]="charged off","Bad loan","-"))</f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bank_loan[[#This Row],[loan_status]]="fully paid",bank_loan[[#This Row],[loan_status]]="current"),"Good loan",IF(bank_loan[[#This Row],[loan_status]]="charged off","Bad loan","-"))</f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bank_loan[[#This Row],[loan_status]]="fully paid",bank_loan[[#This Row],[loan_status]]="current"),"Good loan",IF(bank_loan[[#This Row],[loan_status]]="charged off","Bad loan","-"))</f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bank_loan[[#This Row],[loan_status]]="fully paid",bank_loan[[#This Row],[loan_status]]="current"),"Good loan",IF(bank_loan[[#This Row],[loan_status]]="charged off","Bad loan","-"))</f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bank_loan[[#This Row],[loan_status]]="fully paid",bank_loan[[#This Row],[loan_status]]="current"),"Good loan",IF(bank_loan[[#This Row],[loan_status]]="charged off","Bad loan","-"))</f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bank_loan[[#This Row],[loan_status]]="fully paid",bank_loan[[#This Row],[loan_status]]="current"),"Good loan",IF(bank_loan[[#This Row],[loan_status]]="charged off","Bad loan","-"))</f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bank_loan[[#This Row],[loan_status]]="fully paid",bank_loan[[#This Row],[loan_status]]="current"),"Good loan",IF(bank_loan[[#This Row],[loan_status]]="charged off","Bad loan","-"))</f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bank_loan[[#This Row],[loan_status]]="fully paid",bank_loan[[#This Row],[loan_status]]="current"),"Good loan",IF(bank_loan[[#This Row],[loan_status]]="charged off","Bad loan","-"))</f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bank_loan[[#This Row],[loan_status]]="fully paid",bank_loan[[#This Row],[loan_status]]="current"),"Good loan",IF(bank_loan[[#This Row],[loan_status]]="charged off","Bad loan","-"))</f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bank_loan[[#This Row],[loan_status]]="fully paid",bank_loan[[#This Row],[loan_status]]="current"),"Good loan",IF(bank_loan[[#This Row],[loan_status]]="charged off","Bad loan","-"))</f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bank_loan[[#This Row],[loan_status]]="fully paid",bank_loan[[#This Row],[loan_status]]="current"),"Good loan",IF(bank_loan[[#This Row],[loan_status]]="charged off","Bad loan","-"))</f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bank_loan[[#This Row],[loan_status]]="fully paid",bank_loan[[#This Row],[loan_status]]="current"),"Good loan",IF(bank_loan[[#This Row],[loan_status]]="charged off","Bad loan","-")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bank_loan[[#This Row],[loan_status]]="fully paid",bank_loan[[#This Row],[loan_status]]="current"),"Good loan",IF(bank_loan[[#This Row],[loan_status]]="charged off","Bad loan","-"))</f>
        <v>Bad loan</v>
      </c>
      <c r="M19523" s="1">
        <v>44575</v>
      </c>
      <c r="N19523">
        <v>739653</v>
      </c>
      <c r="O19523" t="s">
        <v>5771</v>
      </c>
      <c r="P19523" t="s">
        <v>160</v>
      </c>
      <c r="Q19523" t="s">
        <v>33</v>
      </c>
      <c r="R19523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bank_loan[[#This Row],[loan_status]]="fully paid",bank_loan[[#This Row],[loan_status]]="current"),"Good loan",IF(bank_loan[[#This Row],[loan_status]]="charged off","Bad loan","-"))</f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bank_loan[[#This Row],[loan_status]]="fully paid",bank_loan[[#This Row],[loan_status]]="current"),"Good loan",IF(bank_loan[[#This Row],[loan_status]]="charged off","Bad loan","-"))</f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bank_loan[[#This Row],[loan_status]]="fully paid",bank_loan[[#This Row],[loan_status]]="current"),"Good loan",IF(bank_loan[[#This Row],[loan_status]]="charged off","Bad loan","-"))</f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bank_loan[[#This Row],[loan_status]]="fully paid",bank_loan[[#This Row],[loan_status]]="current"),"Good loan",IF(bank_loan[[#This Row],[loan_status]]="charged off","Bad loan","-"))</f>
        <v>Bad loan</v>
      </c>
      <c r="M19527" s="1">
        <v>44298</v>
      </c>
      <c r="N19527">
        <v>779246</v>
      </c>
      <c r="O19527" t="s">
        <v>5771</v>
      </c>
      <c r="P19527" t="s">
        <v>160</v>
      </c>
      <c r="Q19527" t="s">
        <v>33</v>
      </c>
      <c r="R19527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bank_loan[[#This Row],[loan_status]]="fully paid",bank_loan[[#This Row],[loan_status]]="current"),"Good loan",IF(bank_loan[[#This Row],[loan_status]]="charged off","Bad loan","-"))</f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bank_loan[[#This Row],[loan_status]]="fully paid",bank_loan[[#This Row],[loan_status]]="current"),"Good loan",IF(bank_loan[[#This Row],[loan_status]]="charged off","Bad loan","-"))</f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bank_loan[[#This Row],[loan_status]]="fully paid",bank_loan[[#This Row],[loan_status]]="current"),"Good loan",IF(bank_loan[[#This Row],[loan_status]]="charged off","Bad loan","-"))</f>
        <v>Bad loan</v>
      </c>
      <c r="M19530" s="1">
        <v>44240</v>
      </c>
      <c r="N19530">
        <v>827786</v>
      </c>
      <c r="O19530" t="s">
        <v>5771</v>
      </c>
      <c r="P19530" t="s">
        <v>903</v>
      </c>
      <c r="Q19530" t="s">
        <v>33</v>
      </c>
      <c r="R19530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bank_loan[[#This Row],[loan_status]]="fully paid",bank_loan[[#This Row],[loan_status]]="current"),"Good loan",IF(bank_loan[[#This Row],[loan_status]]="charged off","Bad loan","-"))</f>
        <v>Bad loan</v>
      </c>
      <c r="M19531" s="1">
        <v>44269</v>
      </c>
      <c r="N19531">
        <v>1271881</v>
      </c>
      <c r="O19531" t="s">
        <v>5771</v>
      </c>
      <c r="P19531" t="s">
        <v>903</v>
      </c>
      <c r="Q19531" t="s">
        <v>33</v>
      </c>
      <c r="R1953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bank_loan[[#This Row],[loan_status]]="fully paid",bank_loan[[#This Row],[loan_status]]="current"),"Good loan",IF(bank_loan[[#This Row],[loan_status]]="charged off","Bad loan","-"))</f>
        <v>Bad loan</v>
      </c>
      <c r="M19532" s="1">
        <v>44514</v>
      </c>
      <c r="N19532">
        <v>785418</v>
      </c>
      <c r="O19532" t="s">
        <v>5771</v>
      </c>
      <c r="P19532" t="s">
        <v>903</v>
      </c>
      <c r="Q19532" t="s">
        <v>33</v>
      </c>
      <c r="R19532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bank_loan[[#This Row],[loan_status]]="fully paid",bank_loan[[#This Row],[loan_status]]="current"),"Good loan",IF(bank_loan[[#This Row],[loan_status]]="charged off","Bad loan","-"))</f>
        <v>Bad loan</v>
      </c>
      <c r="M19533" s="1">
        <v>44361</v>
      </c>
      <c r="N19533">
        <v>689844</v>
      </c>
      <c r="O19533" t="s">
        <v>5771</v>
      </c>
      <c r="P19533" t="s">
        <v>374</v>
      </c>
      <c r="Q19533" t="s">
        <v>33</v>
      </c>
      <c r="R19533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bank_loan[[#This Row],[loan_status]]="fully paid",bank_loan[[#This Row],[loan_status]]="current"),"Good loan",IF(bank_loan[[#This Row],[loan_status]]="charged off","Bad loan","-"))</f>
        <v>Bad loan</v>
      </c>
      <c r="M19534" s="1">
        <v>44298</v>
      </c>
      <c r="N19534">
        <v>716264</v>
      </c>
      <c r="O19534" t="s">
        <v>5771</v>
      </c>
      <c r="P19534" t="s">
        <v>140</v>
      </c>
      <c r="Q19534" t="s">
        <v>33</v>
      </c>
      <c r="R19534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bank_loan[[#This Row],[loan_status]]="fully paid",bank_loan[[#This Row],[loan_status]]="current"),"Good loan",IF(bank_loan[[#This Row],[loan_status]]="charged off","Bad loan","-"))</f>
        <v>Bad loan</v>
      </c>
      <c r="M19535" s="1">
        <v>44298</v>
      </c>
      <c r="N19535">
        <v>1058741</v>
      </c>
      <c r="O19535" t="s">
        <v>5771</v>
      </c>
      <c r="P19535" t="s">
        <v>111</v>
      </c>
      <c r="Q19535" t="s">
        <v>33</v>
      </c>
      <c r="R19535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bank_loan[[#This Row],[loan_status]]="fully paid",bank_loan[[#This Row],[loan_status]]="current"),"Good loan",IF(bank_loan[[#This Row],[loan_status]]="charged off","Bad loan","-"))</f>
        <v>Bad loan</v>
      </c>
      <c r="M19536" s="1">
        <v>44361</v>
      </c>
      <c r="N19536">
        <v>1093661</v>
      </c>
      <c r="O19536" t="s">
        <v>5771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bank_loan[[#This Row],[loan_status]]="fully paid",bank_loan[[#This Row],[loan_status]]="current"),"Good loan",IF(bank_loan[[#This Row],[loan_status]]="charged off","Bad loan","-"))</f>
        <v>Bad loan</v>
      </c>
      <c r="M19537" s="1">
        <v>44361</v>
      </c>
      <c r="N19537">
        <v>1051848</v>
      </c>
      <c r="O19537" t="s">
        <v>5771</v>
      </c>
      <c r="P19537" t="s">
        <v>374</v>
      </c>
      <c r="Q19537" t="s">
        <v>33</v>
      </c>
      <c r="R19537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bank_loan[[#This Row],[loan_status]]="fully paid",bank_loan[[#This Row],[loan_status]]="current"),"Good loan",IF(bank_loan[[#This Row],[loan_status]]="charged off","Bad loan","-"))</f>
        <v>Bad loan</v>
      </c>
      <c r="M19538" s="1">
        <v>44512</v>
      </c>
      <c r="N19538">
        <v>718283</v>
      </c>
      <c r="O19538" t="s">
        <v>5771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bank_loan[[#This Row],[loan_status]]="fully paid",bank_loan[[#This Row],[loan_status]]="current"),"Good loan",IF(bank_loan[[#This Row],[loan_status]]="charged off","Bad loan","-"))</f>
        <v>Bad loan</v>
      </c>
      <c r="M19539" s="1">
        <v>44389</v>
      </c>
      <c r="N19539">
        <v>686521</v>
      </c>
      <c r="O19539" t="s">
        <v>5771</v>
      </c>
      <c r="P19539" t="s">
        <v>140</v>
      </c>
      <c r="Q19539" t="s">
        <v>33</v>
      </c>
      <c r="R19539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bank_loan[[#This Row],[loan_status]]="fully paid",bank_loan[[#This Row],[loan_status]]="current"),"Good loan",IF(bank_loan[[#This Row],[loan_status]]="charged off","Bad loan","-"))</f>
        <v>Bad loan</v>
      </c>
      <c r="M19540" s="1">
        <v>44481</v>
      </c>
      <c r="N19540">
        <v>1081448</v>
      </c>
      <c r="O19540" t="s">
        <v>5771</v>
      </c>
      <c r="P19540" t="s">
        <v>374</v>
      </c>
      <c r="Q19540" t="s">
        <v>33</v>
      </c>
      <c r="R19540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bank_loan[[#This Row],[loan_status]]="fully paid",bank_loan[[#This Row],[loan_status]]="current"),"Good loan",IF(bank_loan[[#This Row],[loan_status]]="charged off","Bad loan","-"))</f>
        <v>Bad loan</v>
      </c>
      <c r="M19541" s="1">
        <v>44420</v>
      </c>
      <c r="N19541">
        <v>1063657</v>
      </c>
      <c r="O19541" t="s">
        <v>5771</v>
      </c>
      <c r="P19541" t="s">
        <v>903</v>
      </c>
      <c r="Q19541" t="s">
        <v>33</v>
      </c>
      <c r="R1954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bank_loan[[#This Row],[loan_status]]="fully paid",bank_loan[[#This Row],[loan_status]]="current"),"Good loan",IF(bank_loan[[#This Row],[loan_status]]="charged off","Bad loan","-"))</f>
        <v>Bad loan</v>
      </c>
      <c r="M19542" s="1">
        <v>44452</v>
      </c>
      <c r="N19542">
        <v>994843</v>
      </c>
      <c r="O19542" t="s">
        <v>5771</v>
      </c>
      <c r="P19542" t="s">
        <v>903</v>
      </c>
      <c r="Q19542" t="s">
        <v>33</v>
      </c>
      <c r="R19542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bank_loan[[#This Row],[loan_status]]="fully paid",bank_loan[[#This Row],[loan_status]]="current"),"Good loan",IF(bank_loan[[#This Row],[loan_status]]="charged off","Bad loan","-"))</f>
        <v>Bad loan</v>
      </c>
      <c r="M19543" s="1">
        <v>44419</v>
      </c>
      <c r="N19543">
        <v>722222</v>
      </c>
      <c r="O19543" t="s">
        <v>5771</v>
      </c>
      <c r="P19543" t="s">
        <v>140</v>
      </c>
      <c r="Q19543" t="s">
        <v>33</v>
      </c>
      <c r="R19543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bank_loan[[#This Row],[loan_status]]="fully paid",bank_loan[[#This Row],[loan_status]]="current"),"Good loan",IF(bank_loan[[#This Row],[loan_status]]="charged off","Bad loan","-"))</f>
        <v>Bad loan</v>
      </c>
      <c r="M19544" s="1">
        <v>44300</v>
      </c>
      <c r="N19544">
        <v>736193</v>
      </c>
      <c r="O19544" t="s">
        <v>5771</v>
      </c>
      <c r="P19544" t="s">
        <v>903</v>
      </c>
      <c r="Q19544" t="s">
        <v>33</v>
      </c>
      <c r="R19544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bank_loan[[#This Row],[loan_status]]="fully paid",bank_loan[[#This Row],[loan_status]]="current"),"Good loan",IF(bank_loan[[#This Row],[loan_status]]="charged off","Bad loan","-"))</f>
        <v>Bad loan</v>
      </c>
      <c r="M19545" s="1">
        <v>44573</v>
      </c>
      <c r="N19545">
        <v>960795</v>
      </c>
      <c r="O19545" t="s">
        <v>5771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bank_loan[[#This Row],[loan_status]]="fully paid",bank_loan[[#This Row],[loan_status]]="current"),"Good loan",IF(bank_loan[[#This Row],[loan_status]]="charged off","Bad loan","-"))</f>
        <v>Bad loan</v>
      </c>
      <c r="M19546" s="1">
        <v>44329</v>
      </c>
      <c r="N19546">
        <v>904492</v>
      </c>
      <c r="O19546" t="s">
        <v>5771</v>
      </c>
      <c r="P19546" t="s">
        <v>140</v>
      </c>
      <c r="Q19546" t="s">
        <v>33</v>
      </c>
      <c r="R19546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bank_loan[[#This Row],[loan_status]]="fully paid",bank_loan[[#This Row],[loan_status]]="current"),"Good loan",IF(bank_loan[[#This Row],[loan_status]]="charged off","Bad loan","-"))</f>
        <v>Bad loan</v>
      </c>
      <c r="M19547" s="1">
        <v>44453</v>
      </c>
      <c r="N19547">
        <v>663274</v>
      </c>
      <c r="O19547" t="s">
        <v>5771</v>
      </c>
      <c r="P19547" t="s">
        <v>140</v>
      </c>
      <c r="Q19547" t="s">
        <v>33</v>
      </c>
      <c r="R19547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bank_loan[[#This Row],[loan_status]]="fully paid",bank_loan[[#This Row],[loan_status]]="current"),"Good loan",IF(bank_loan[[#This Row],[loan_status]]="charged off","Bad loan","-"))</f>
        <v>Bad loan</v>
      </c>
      <c r="M19548" s="1">
        <v>44481</v>
      </c>
      <c r="N19548">
        <v>1214704</v>
      </c>
      <c r="O19548" t="s">
        <v>5771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bank_loan[[#This Row],[loan_status]]="fully paid",bank_loan[[#This Row],[loan_status]]="current"),"Good loan",IF(bank_loan[[#This Row],[loan_status]]="charged off","Bad loan","-"))</f>
        <v>Bad loan</v>
      </c>
      <c r="M19549" s="1">
        <v>44420</v>
      </c>
      <c r="N19549">
        <v>973801</v>
      </c>
      <c r="O19549" t="s">
        <v>5771</v>
      </c>
      <c r="P19549" t="s">
        <v>111</v>
      </c>
      <c r="Q19549" t="s">
        <v>33</v>
      </c>
      <c r="R19549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bank_loan[[#This Row],[loan_status]]="fully paid",bank_loan[[#This Row],[loan_status]]="current"),"Good loan",IF(bank_loan[[#This Row],[loan_status]]="charged off","Bad loan","-"))</f>
        <v>Bad loan</v>
      </c>
      <c r="M19550" s="1">
        <v>44572</v>
      </c>
      <c r="N19550">
        <v>774959</v>
      </c>
      <c r="O19550" t="s">
        <v>5771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bank_loan[[#This Row],[loan_status]]="fully paid",bank_loan[[#This Row],[loan_status]]="current"),"Good loan",IF(bank_loan[[#This Row],[loan_status]]="charged off","Bad loan","-"))</f>
        <v>Bad loan</v>
      </c>
      <c r="M19551" s="1">
        <v>44543</v>
      </c>
      <c r="N19551">
        <v>900693</v>
      </c>
      <c r="O19551" t="s">
        <v>5771</v>
      </c>
      <c r="P19551" t="s">
        <v>140</v>
      </c>
      <c r="Q19551" t="s">
        <v>33</v>
      </c>
      <c r="R1955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bank_loan[[#This Row],[loan_status]]="fully paid",bank_loan[[#This Row],[loan_status]]="current"),"Good loan",IF(bank_loan[[#This Row],[loan_status]]="charged off","Bad loan","-"))</f>
        <v>Bad loan</v>
      </c>
      <c r="M19552" s="1">
        <v>44359</v>
      </c>
      <c r="N19552">
        <v>785358</v>
      </c>
      <c r="O19552" t="s">
        <v>5771</v>
      </c>
      <c r="P19552" t="s">
        <v>374</v>
      </c>
      <c r="Q19552" t="s">
        <v>33</v>
      </c>
      <c r="R19552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bank_loan[[#This Row],[loan_status]]="fully paid",bank_loan[[#This Row],[loan_status]]="current"),"Good loan",IF(bank_loan[[#This Row],[loan_status]]="charged off","Bad loan","-"))</f>
        <v>Bad loan</v>
      </c>
      <c r="M19553" s="1">
        <v>44361</v>
      </c>
      <c r="N19553">
        <v>785423</v>
      </c>
      <c r="O19553" t="s">
        <v>5771</v>
      </c>
      <c r="P19553" t="s">
        <v>111</v>
      </c>
      <c r="Q19553" t="s">
        <v>33</v>
      </c>
      <c r="R19553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bank_loan[[#This Row],[loan_status]]="fully paid",bank_loan[[#This Row],[loan_status]]="current"),"Good loan",IF(bank_loan[[#This Row],[loan_status]]="charged off","Bad loan","-"))</f>
        <v>Bad loan</v>
      </c>
      <c r="M19554" s="1">
        <v>44297</v>
      </c>
      <c r="N19554">
        <v>722494</v>
      </c>
      <c r="O19554" t="s">
        <v>5771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bank_loan[[#This Row],[loan_status]]="fully paid",bank_loan[[#This Row],[loan_status]]="current"),"Good loan",IF(bank_loan[[#This Row],[loan_status]]="charged off","Bad loan","-"))</f>
        <v>Bad loan</v>
      </c>
      <c r="M19555" s="1">
        <v>44450</v>
      </c>
      <c r="N19555">
        <v>715082</v>
      </c>
      <c r="O19555" t="s">
        <v>5771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bank_loan[[#This Row],[loan_status]]="fully paid",bank_loan[[#This Row],[loan_status]]="current"),"Good loan",IF(bank_loan[[#This Row],[loan_status]]="charged off","Bad loan","-"))</f>
        <v>Bad loan</v>
      </c>
      <c r="M19556" s="1">
        <v>44241</v>
      </c>
      <c r="N19556">
        <v>1044108</v>
      </c>
      <c r="O19556" t="s">
        <v>5771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bank_loan[[#This Row],[loan_status]]="fully paid",bank_loan[[#This Row],[loan_status]]="current"),"Good loan",IF(bank_loan[[#This Row],[loan_status]]="charged off","Bad loan","-"))</f>
        <v>Bad loan</v>
      </c>
      <c r="M19557" s="1">
        <v>44513</v>
      </c>
      <c r="N19557">
        <v>1092291</v>
      </c>
      <c r="O19557" t="s">
        <v>5771</v>
      </c>
      <c r="P19557" t="s">
        <v>111</v>
      </c>
      <c r="Q19557" t="s">
        <v>33</v>
      </c>
      <c r="R19557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bank_loan[[#This Row],[loan_status]]="fully paid",bank_loan[[#This Row],[loan_status]]="current"),"Good loan",IF(bank_loan[[#This Row],[loan_status]]="charged off","Bad loan","-"))</f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bank_loan[[#This Row],[loan_status]]="fully paid",bank_loan[[#This Row],[loan_status]]="current"),"Good loan",IF(bank_loan[[#This Row],[loan_status]]="charged off","Bad loan","-"))</f>
        <v>Bad loan</v>
      </c>
      <c r="M19559" s="1">
        <v>44359</v>
      </c>
      <c r="N19559">
        <v>1016034</v>
      </c>
      <c r="O19559" t="s">
        <v>5771</v>
      </c>
      <c r="P19559" t="s">
        <v>1142</v>
      </c>
      <c r="Q19559" t="s">
        <v>33</v>
      </c>
      <c r="R19559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bank_loan[[#This Row],[loan_status]]="fully paid",bank_loan[[#This Row],[loan_status]]="current"),"Good loan",IF(bank_loan[[#This Row],[loan_status]]="charged off","Bad loan","-"))</f>
        <v>Bad loan</v>
      </c>
      <c r="M19560" s="1">
        <v>44328</v>
      </c>
      <c r="N19560">
        <v>894574</v>
      </c>
      <c r="O19560" t="s">
        <v>5771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bank_loan[[#This Row],[loan_status]]="fully paid",bank_loan[[#This Row],[loan_status]]="current"),"Good loan",IF(bank_loan[[#This Row],[loan_status]]="charged off","Bad loan","-"))</f>
        <v>Bad loan</v>
      </c>
      <c r="M19561" s="1">
        <v>44421</v>
      </c>
      <c r="N19561">
        <v>1280399</v>
      </c>
      <c r="O19561" t="s">
        <v>5771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bank_loan[[#This Row],[loan_status]]="fully paid",bank_loan[[#This Row],[loan_status]]="current"),"Good loan",IF(bank_loan[[#This Row],[loan_status]]="charged off","Bad loan","-"))</f>
        <v>Bad loan</v>
      </c>
      <c r="M19562" s="1">
        <v>44480</v>
      </c>
      <c r="N19562">
        <v>888906</v>
      </c>
      <c r="O19562" t="s">
        <v>5771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bank_loan[[#This Row],[loan_status]]="fully paid",bank_loan[[#This Row],[loan_status]]="current"),"Good loan",IF(bank_loan[[#This Row],[loan_status]]="charged off","Bad loan","-"))</f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bank_loan[[#This Row],[loan_status]]="fully paid",bank_loan[[#This Row],[loan_status]]="current"),"Good loan",IF(bank_loan[[#This Row],[loan_status]]="charged off","Bad loan","-"))</f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bank_loan[[#This Row],[loan_status]]="fully paid",bank_loan[[#This Row],[loan_status]]="current"),"Good loan",IF(bank_loan[[#This Row],[loan_status]]="charged off","Bad loan","-"))</f>
        <v>Bad loan</v>
      </c>
      <c r="M19565" s="1">
        <v>44391</v>
      </c>
      <c r="N19565">
        <v>852743</v>
      </c>
      <c r="O19565" t="s">
        <v>5771</v>
      </c>
      <c r="P19565" t="s">
        <v>871</v>
      </c>
      <c r="Q19565" t="s">
        <v>33</v>
      </c>
      <c r="R19565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bank_loan[[#This Row],[loan_status]]="fully paid",bank_loan[[#This Row],[loan_status]]="current"),"Good loan",IF(bank_loan[[#This Row],[loan_status]]="charged off","Bad loan","-"))</f>
        <v>Bad loan</v>
      </c>
      <c r="M19566" s="1">
        <v>44358</v>
      </c>
      <c r="N19566">
        <v>738643</v>
      </c>
      <c r="O19566" t="s">
        <v>5771</v>
      </c>
      <c r="P19566" t="s">
        <v>1142</v>
      </c>
      <c r="Q19566" t="s">
        <v>33</v>
      </c>
      <c r="R19566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bank_loan[[#This Row],[loan_status]]="fully paid",bank_loan[[#This Row],[loan_status]]="current"),"Good loan",IF(bank_loan[[#This Row],[loan_status]]="charged off","Bad loan","-"))</f>
        <v>Bad loan</v>
      </c>
      <c r="M19567" s="1">
        <v>44359</v>
      </c>
      <c r="N19567">
        <v>1019248</v>
      </c>
      <c r="O19567" t="s">
        <v>5771</v>
      </c>
      <c r="P19567" t="s">
        <v>1142</v>
      </c>
      <c r="Q19567" t="s">
        <v>33</v>
      </c>
      <c r="R19567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bank_loan[[#This Row],[loan_status]]="fully paid",bank_loan[[#This Row],[loan_status]]="current"),"Good loan",IF(bank_loan[[#This Row],[loan_status]]="charged off","Bad loan","-"))</f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bank_loan[[#This Row],[loan_status]]="fully paid",bank_loan[[#This Row],[loan_status]]="current"),"Good loan",IF(bank_loan[[#This Row],[loan_status]]="charged off","Bad loan","-"))</f>
        <v>Bad loan</v>
      </c>
      <c r="M19569" s="1">
        <v>44299</v>
      </c>
      <c r="N19569">
        <v>1009043</v>
      </c>
      <c r="O19569" t="s">
        <v>5771</v>
      </c>
      <c r="P19569" t="s">
        <v>871</v>
      </c>
      <c r="Q19569" t="s">
        <v>33</v>
      </c>
      <c r="R19569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bank_loan[[#This Row],[loan_status]]="fully paid",bank_loan[[#This Row],[loan_status]]="current"),"Good loan",IF(bank_loan[[#This Row],[loan_status]]="charged off","Bad loan","-"))</f>
        <v>Bad loan</v>
      </c>
      <c r="M19570" s="1">
        <v>44329</v>
      </c>
      <c r="N19570">
        <v>705076</v>
      </c>
      <c r="O19570" t="s">
        <v>5771</v>
      </c>
      <c r="P19570" t="s">
        <v>892</v>
      </c>
      <c r="Q19570" t="s">
        <v>33</v>
      </c>
      <c r="R19570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bank_loan[[#This Row],[loan_status]]="fully paid",bank_loan[[#This Row],[loan_status]]="current"),"Good loan",IF(bank_loan[[#This Row],[loan_status]]="charged off","Bad loan","-"))</f>
        <v>Bad loan</v>
      </c>
      <c r="M19571" s="1">
        <v>44573</v>
      </c>
      <c r="N19571">
        <v>1031931</v>
      </c>
      <c r="O19571" t="s">
        <v>5771</v>
      </c>
      <c r="P19571" t="s">
        <v>613</v>
      </c>
      <c r="Q19571" t="s">
        <v>33</v>
      </c>
      <c r="R1957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bank_loan[[#This Row],[loan_status]]="fully paid",bank_loan[[#This Row],[loan_status]]="current"),"Good loan",IF(bank_loan[[#This Row],[loan_status]]="charged off","Bad loan","-"))</f>
        <v>Bad loan</v>
      </c>
      <c r="M19572" s="1">
        <v>44419</v>
      </c>
      <c r="N19572">
        <v>767526</v>
      </c>
      <c r="O19572" t="s">
        <v>5771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bank_loan[[#This Row],[loan_status]]="fully paid",bank_loan[[#This Row],[loan_status]]="current"),"Good loan",IF(bank_loan[[#This Row],[loan_status]]="charged off","Bad loan","-"))</f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bank_loan[[#This Row],[loan_status]]="fully paid",bank_loan[[#This Row],[loan_status]]="current"),"Good loan",IF(bank_loan[[#This Row],[loan_status]]="charged off","Bad loan","-"))</f>
        <v>Bad loan</v>
      </c>
      <c r="M19574" s="1">
        <v>44267</v>
      </c>
      <c r="N19574">
        <v>1040301</v>
      </c>
      <c r="O19574" t="s">
        <v>5771</v>
      </c>
      <c r="P19574" t="s">
        <v>4181</v>
      </c>
      <c r="Q19574" t="s">
        <v>33</v>
      </c>
      <c r="R19574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bank_loan[[#This Row],[loan_status]]="fully paid",bank_loan[[#This Row],[loan_status]]="current"),"Good loan",IF(bank_loan[[#This Row],[loan_status]]="charged off","Bad loan","-"))</f>
        <v>Bad loan</v>
      </c>
      <c r="M19575" s="1">
        <v>44360</v>
      </c>
      <c r="N19575">
        <v>809427</v>
      </c>
      <c r="O19575" t="s">
        <v>5771</v>
      </c>
      <c r="P19575" t="s">
        <v>3348</v>
      </c>
      <c r="Q19575" t="s">
        <v>33</v>
      </c>
      <c r="R19575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bank_loan[[#This Row],[loan_status]]="fully paid",bank_loan[[#This Row],[loan_status]]="current"),"Good loan",IF(bank_loan[[#This Row],[loan_status]]="charged off","Bad loan","-"))</f>
        <v>Bad loan</v>
      </c>
      <c r="M19576" s="1">
        <v>44575</v>
      </c>
      <c r="N19576">
        <v>951147</v>
      </c>
      <c r="O19576" t="s">
        <v>5771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bank_loan[[#This Row],[loan_status]]="fully paid",bank_loan[[#This Row],[loan_status]]="current"),"Good loan",IF(bank_loan[[#This Row],[loan_status]]="charged off","Bad loan","-"))</f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bank_loan[[#This Row],[loan_status]]="fully paid",bank_loan[[#This Row],[loan_status]]="current"),"Good loan",IF(bank_loan[[#This Row],[loan_status]]="charged off","Bad loan","-"))</f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bank_loan[[#This Row],[loan_status]]="fully paid",bank_loan[[#This Row],[loan_status]]="current"),"Good loan",IF(bank_loan[[#This Row],[loan_status]]="charged off","Bad loan","-"))</f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bank_loan[[#This Row],[loan_status]]="fully paid",bank_loan[[#This Row],[loan_status]]="current"),"Good loan",IF(bank_loan[[#This Row],[loan_status]]="charged off","Bad loan","-"))</f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bank_loan[[#This Row],[loan_status]]="fully paid",bank_loan[[#This Row],[loan_status]]="current"),"Good loan",IF(bank_loan[[#This Row],[loan_status]]="charged off","Bad loan","-"))</f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bank_loan[[#This Row],[loan_status]]="fully paid",bank_loan[[#This Row],[loan_status]]="current"),"Good loan",IF(bank_loan[[#This Row],[loan_status]]="charged off","Bad loan","-"))</f>
        <v>Bad loan</v>
      </c>
      <c r="M19582" s="1">
        <v>44241</v>
      </c>
      <c r="N19582">
        <v>964919</v>
      </c>
      <c r="O19582" t="s">
        <v>5771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bank_loan[[#This Row],[loan_status]]="fully paid",bank_loan[[#This Row],[loan_status]]="current"),"Good loan",IF(bank_loan[[#This Row],[loan_status]]="charged off","Bad loan","-"))</f>
        <v>Bad loan</v>
      </c>
      <c r="M19583" s="1">
        <v>44482</v>
      </c>
      <c r="N19583">
        <v>895162</v>
      </c>
      <c r="O19583" t="s">
        <v>5771</v>
      </c>
      <c r="P19583" t="s">
        <v>903</v>
      </c>
      <c r="Q19583" t="s">
        <v>33</v>
      </c>
      <c r="R19583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bank_loan[[#This Row],[loan_status]]="fully paid",bank_loan[[#This Row],[loan_status]]="current"),"Good loan",IF(bank_loan[[#This Row],[loan_status]]="charged off","Bad loan","-"))</f>
        <v>Bad loan</v>
      </c>
      <c r="M19584" s="1">
        <v>44267</v>
      </c>
      <c r="N19584">
        <v>1034459</v>
      </c>
      <c r="O19584" t="s">
        <v>5771</v>
      </c>
      <c r="P19584" t="s">
        <v>903</v>
      </c>
      <c r="Q19584" t="s">
        <v>33</v>
      </c>
      <c r="R19584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bank_loan[[#This Row],[loan_status]]="fully paid",bank_loan[[#This Row],[loan_status]]="current"),"Good loan",IF(bank_loan[[#This Row],[loan_status]]="charged off","Bad loan","-"))</f>
        <v>Bad loan</v>
      </c>
      <c r="M19585" s="1">
        <v>44541</v>
      </c>
      <c r="N19585">
        <v>968804</v>
      </c>
      <c r="O19585" t="s">
        <v>5771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bank_loan[[#This Row],[loan_status]]="fully paid",bank_loan[[#This Row],[loan_status]]="current"),"Good loan",IF(bank_loan[[#This Row],[loan_status]]="charged off","Bad loan","-"))</f>
        <v>Bad loan</v>
      </c>
      <c r="M19586" s="1">
        <v>44239</v>
      </c>
      <c r="N19586">
        <v>804824</v>
      </c>
      <c r="O19586" t="s">
        <v>5771</v>
      </c>
      <c r="P19586" t="s">
        <v>618</v>
      </c>
      <c r="Q19586" t="s">
        <v>33</v>
      </c>
      <c r="R19586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bank_loan[[#This Row],[loan_status]]="fully paid",bank_loan[[#This Row],[loan_status]]="current"),"Good loan",IF(bank_loan[[#This Row],[loan_status]]="charged off","Bad loan","-"))</f>
        <v>Bad loan</v>
      </c>
      <c r="M19587" s="1">
        <v>44512</v>
      </c>
      <c r="N19587">
        <v>774512</v>
      </c>
      <c r="O19587" t="s">
        <v>5771</v>
      </c>
      <c r="P19587" t="s">
        <v>4181</v>
      </c>
      <c r="Q19587" t="s">
        <v>33</v>
      </c>
      <c r="R19587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bank_loan[[#This Row],[loan_status]]="fully paid",bank_loan[[#This Row],[loan_status]]="current"),"Good loan",IF(bank_loan[[#This Row],[loan_status]]="charged off","Bad loan","-"))</f>
        <v>Bad loan</v>
      </c>
      <c r="M19588" s="1">
        <v>44572</v>
      </c>
      <c r="N19588">
        <v>798237</v>
      </c>
      <c r="O19588" t="s">
        <v>5771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bank_loan[[#This Row],[loan_status]]="fully paid",bank_loan[[#This Row],[loan_status]]="current"),"Good loan",IF(bank_loan[[#This Row],[loan_status]]="charged off","Bad loan","-"))</f>
        <v>Bad loan</v>
      </c>
      <c r="M19589" s="1">
        <v>44511</v>
      </c>
      <c r="N19589">
        <v>926541</v>
      </c>
      <c r="O19589" t="s">
        <v>5771</v>
      </c>
      <c r="P19589" t="s">
        <v>3348</v>
      </c>
      <c r="Q19589" t="s">
        <v>33</v>
      </c>
      <c r="R19589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bank_loan[[#This Row],[loan_status]]="fully paid",bank_loan[[#This Row],[loan_status]]="current"),"Good loan",IF(bank_loan[[#This Row],[loan_status]]="charged off","Bad loan","-"))</f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bank_loan[[#This Row],[loan_status]]="fully paid",bank_loan[[#This Row],[loan_status]]="current"),"Good loan",IF(bank_loan[[#This Row],[loan_status]]="charged off","Bad loan","-"))</f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bank_loan[[#This Row],[loan_status]]="fully paid",bank_loan[[#This Row],[loan_status]]="current"),"Good loan",IF(bank_loan[[#This Row],[loan_status]]="charged off","Bad loan","-"))</f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bank_loan[[#This Row],[loan_status]]="fully paid",bank_loan[[#This Row],[loan_status]]="current"),"Good loan",IF(bank_loan[[#This Row],[loan_status]]="charged off","Bad loan","-"))</f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bank_loan[[#This Row],[loan_status]]="fully paid",bank_loan[[#This Row],[loan_status]]="current"),"Good loan",IF(bank_loan[[#This Row],[loan_status]]="charged off","Bad loan","-"))</f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bank_loan[[#This Row],[loan_status]]="fully paid",bank_loan[[#This Row],[loan_status]]="current"),"Good loan",IF(bank_loan[[#This Row],[loan_status]]="charged off","Bad loan","-"))</f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bank_loan[[#This Row],[loan_status]]="fully paid",bank_loan[[#This Row],[loan_status]]="current"),"Good loan",IF(bank_loan[[#This Row],[loan_status]]="charged off","Bad loan","-"))</f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bank_loan[[#This Row],[loan_status]]="fully paid",bank_loan[[#This Row],[loan_status]]="current"),"Good loan",IF(bank_loan[[#This Row],[loan_status]]="charged off","Bad loan","-"))</f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bank_loan[[#This Row],[loan_status]]="fully paid",bank_loan[[#This Row],[loan_status]]="current"),"Good loan",IF(bank_loan[[#This Row],[loan_status]]="charged off","Bad loan","-"))</f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bank_loan[[#This Row],[loan_status]]="fully paid",bank_loan[[#This Row],[loan_status]]="current"),"Good loan",IF(bank_loan[[#This Row],[loan_status]]="charged off","Bad loan","-"))</f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bank_loan[[#This Row],[loan_status]]="fully paid",bank_loan[[#This Row],[loan_status]]="current"),"Good loan",IF(bank_loan[[#This Row],[loan_status]]="charged off","Bad loan","-"))</f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bank_loan[[#This Row],[loan_status]]="fully paid",bank_loan[[#This Row],[loan_status]]="current"),"Good loan",IF(bank_loan[[#This Row],[loan_status]]="charged off","Bad loan","-"))</f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bank_loan[[#This Row],[loan_status]]="fully paid",bank_loan[[#This Row],[loan_status]]="current"),"Good loan",IF(bank_loan[[#This Row],[loan_status]]="charged off","Bad loan","-"))</f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bank_loan[[#This Row],[loan_status]]="fully paid",bank_loan[[#This Row],[loan_status]]="current"),"Good loan",IF(bank_loan[[#This Row],[loan_status]]="charged off","Bad loan","-"))</f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bank_loan[[#This Row],[loan_status]]="fully paid",bank_loan[[#This Row],[loan_status]]="current"),"Good loan",IF(bank_loan[[#This Row],[loan_status]]="charged off","Bad loan","-"))</f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bank_loan[[#This Row],[loan_status]]="fully paid",bank_loan[[#This Row],[loan_status]]="current"),"Good loan",IF(bank_loan[[#This Row],[loan_status]]="charged off","Bad loan","-"))</f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bank_loan[[#This Row],[loan_status]]="fully paid",bank_loan[[#This Row],[loan_status]]="current"),"Good loan",IF(bank_loan[[#This Row],[loan_status]]="charged off","Bad loan","-"))</f>
        <v>Bad loan</v>
      </c>
      <c r="M19606" s="1">
        <v>44267</v>
      </c>
      <c r="N19606">
        <v>933732</v>
      </c>
      <c r="O19606" t="s">
        <v>5771</v>
      </c>
      <c r="P19606" t="s">
        <v>160</v>
      </c>
      <c r="Q19606" t="s">
        <v>33</v>
      </c>
      <c r="R19606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bank_loan[[#This Row],[loan_status]]="fully paid",bank_loan[[#This Row],[loan_status]]="current"),"Good loan",IF(bank_loan[[#This Row],[loan_status]]="charged off","Bad loan","-"))</f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bank_loan[[#This Row],[loan_status]]="fully paid",bank_loan[[#This Row],[loan_status]]="current"),"Good loan",IF(bank_loan[[#This Row],[loan_status]]="charged off","Bad loan","-"))</f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bank_loan[[#This Row],[loan_status]]="fully paid",bank_loan[[#This Row],[loan_status]]="current"),"Good loan",IF(bank_loan[[#This Row],[loan_status]]="charged off","Bad loan","-"))</f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bank_loan[[#This Row],[loan_status]]="fully paid",bank_loan[[#This Row],[loan_status]]="current"),"Good loan",IF(bank_loan[[#This Row],[loan_status]]="charged off","Bad loan","-"))</f>
        <v>Bad loan</v>
      </c>
      <c r="M19610" s="1">
        <v>44360</v>
      </c>
      <c r="N19610">
        <v>929534</v>
      </c>
      <c r="O19610" t="s">
        <v>5771</v>
      </c>
      <c r="P19610" t="s">
        <v>160</v>
      </c>
      <c r="Q19610" t="s">
        <v>33</v>
      </c>
      <c r="R19610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bank_loan[[#This Row],[loan_status]]="fully paid",bank_loan[[#This Row],[loan_status]]="current"),"Good loan",IF(bank_loan[[#This Row],[loan_status]]="charged off","Bad loan","-"))</f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bank_loan[[#This Row],[loan_status]]="fully paid",bank_loan[[#This Row],[loan_status]]="current"),"Good loan",IF(bank_loan[[#This Row],[loan_status]]="charged off","Bad loan","-"))</f>
        <v>Bad loan</v>
      </c>
      <c r="M19612" s="1">
        <v>44421</v>
      </c>
      <c r="N19612">
        <v>1085301</v>
      </c>
      <c r="O19612" t="s">
        <v>5771</v>
      </c>
      <c r="P19612" t="s">
        <v>160</v>
      </c>
      <c r="Q19612" t="s">
        <v>33</v>
      </c>
      <c r="R19612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bank_loan[[#This Row],[loan_status]]="fully paid",bank_loan[[#This Row],[loan_status]]="current"),"Good loan",IF(bank_loan[[#This Row],[loan_status]]="charged off","Bad loan","-"))</f>
        <v>Bad loan</v>
      </c>
      <c r="M19613" s="1">
        <v>44573</v>
      </c>
      <c r="N19613">
        <v>1199726</v>
      </c>
      <c r="O19613" t="s">
        <v>5771</v>
      </c>
      <c r="P19613" t="s">
        <v>160</v>
      </c>
      <c r="Q19613" t="s">
        <v>33</v>
      </c>
      <c r="R19613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bank_loan[[#This Row],[loan_status]]="fully paid",bank_loan[[#This Row],[loan_status]]="current"),"Good loan",IF(bank_loan[[#This Row],[loan_status]]="charged off","Bad loan","-"))</f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bank_loan[[#This Row],[loan_status]]="fully paid",bank_loan[[#This Row],[loan_status]]="current"),"Good loan",IF(bank_loan[[#This Row],[loan_status]]="charged off","Bad loan","-"))</f>
        <v>Bad loan</v>
      </c>
      <c r="M19615" s="1">
        <v>44420</v>
      </c>
      <c r="N19615">
        <v>1200233</v>
      </c>
      <c r="O19615" t="s">
        <v>5771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bank_loan[[#This Row],[loan_status]]="fully paid",bank_loan[[#This Row],[loan_status]]="current"),"Good loan",IF(bank_loan[[#This Row],[loan_status]]="charged off","Bad loan","-"))</f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bank_loan[[#This Row],[loan_status]]="fully paid",bank_loan[[#This Row],[loan_status]]="current"),"Good loan",IF(bank_loan[[#This Row],[loan_status]]="charged off","Bad loan","-"))</f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bank_loan[[#This Row],[loan_status]]="fully paid",bank_loan[[#This Row],[loan_status]]="current"),"Good loan",IF(bank_loan[[#This Row],[loan_status]]="charged off","Bad loan","-"))</f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bank_loan[[#This Row],[loan_status]]="fully paid",bank_loan[[#This Row],[loan_status]]="current"),"Good loan",IF(bank_loan[[#This Row],[loan_status]]="charged off","Bad loan","-"))</f>
        <v>Bad loan</v>
      </c>
      <c r="M19619" s="1">
        <v>44240</v>
      </c>
      <c r="N19619">
        <v>1287725</v>
      </c>
      <c r="O19619" t="s">
        <v>5771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bank_loan[[#This Row],[loan_status]]="fully paid",bank_loan[[#This Row],[loan_status]]="current"),"Good loan",IF(bank_loan[[#This Row],[loan_status]]="charged off","Bad loan","-"))</f>
        <v>Bad loan</v>
      </c>
      <c r="M19620" s="1">
        <v>44453</v>
      </c>
      <c r="N19620">
        <v>683092</v>
      </c>
      <c r="O19620" t="s">
        <v>5771</v>
      </c>
      <c r="P19620" t="s">
        <v>160</v>
      </c>
      <c r="Q19620" t="s">
        <v>33</v>
      </c>
      <c r="R19620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bank_loan[[#This Row],[loan_status]]="fully paid",bank_loan[[#This Row],[loan_status]]="current"),"Good loan",IF(bank_loan[[#This Row],[loan_status]]="charged off","Bad loan","-"))</f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bank_loan[[#This Row],[loan_status]]="fully paid",bank_loan[[#This Row],[loan_status]]="current"),"Good loan",IF(bank_loan[[#This Row],[loan_status]]="charged off","Bad loan","-"))</f>
        <v>Bad loan</v>
      </c>
      <c r="M19622" s="1">
        <v>44421</v>
      </c>
      <c r="N19622">
        <v>756799</v>
      </c>
      <c r="O19622" t="s">
        <v>5771</v>
      </c>
      <c r="P19622" t="s">
        <v>160</v>
      </c>
      <c r="Q19622" t="s">
        <v>33</v>
      </c>
      <c r="R19622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bank_loan[[#This Row],[loan_status]]="fully paid",bank_loan[[#This Row],[loan_status]]="current"),"Good loan",IF(bank_loan[[#This Row],[loan_status]]="charged off","Bad loan","-"))</f>
        <v>Bad loan</v>
      </c>
      <c r="M19623" s="1">
        <v>44481</v>
      </c>
      <c r="N19623">
        <v>1025434</v>
      </c>
      <c r="O19623" t="s">
        <v>5771</v>
      </c>
      <c r="P19623" t="s">
        <v>111</v>
      </c>
      <c r="Q19623" t="s">
        <v>33</v>
      </c>
      <c r="R19623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bank_loan[[#This Row],[loan_status]]="fully paid",bank_loan[[#This Row],[loan_status]]="current"),"Good loan",IF(bank_loan[[#This Row],[loan_status]]="charged off","Bad loan","-"))</f>
        <v>Bad loan</v>
      </c>
      <c r="M19624" s="1">
        <v>44482</v>
      </c>
      <c r="N19624">
        <v>839094</v>
      </c>
      <c r="O19624" t="s">
        <v>5771</v>
      </c>
      <c r="P19624" t="s">
        <v>140</v>
      </c>
      <c r="Q19624" t="s">
        <v>33</v>
      </c>
      <c r="R19624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bank_loan[[#This Row],[loan_status]]="fully paid",bank_loan[[#This Row],[loan_status]]="current"),"Good loan",IF(bank_loan[[#This Row],[loan_status]]="charged off","Bad loan","-"))</f>
        <v>Bad loan</v>
      </c>
      <c r="M19625" s="1">
        <v>44271</v>
      </c>
      <c r="N19625">
        <v>1080024</v>
      </c>
      <c r="O19625" t="s">
        <v>5771</v>
      </c>
      <c r="P19625" t="s">
        <v>374</v>
      </c>
      <c r="Q19625" t="s">
        <v>33</v>
      </c>
      <c r="R19625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bank_loan[[#This Row],[loan_status]]="fully paid",bank_loan[[#This Row],[loan_status]]="current"),"Good loan",IF(bank_loan[[#This Row],[loan_status]]="charged off","Bad loan","-"))</f>
        <v>Bad loan</v>
      </c>
      <c r="M19626" s="1">
        <v>44574</v>
      </c>
      <c r="N19626">
        <v>1008786</v>
      </c>
      <c r="O19626" t="s">
        <v>5771</v>
      </c>
      <c r="P19626" t="s">
        <v>903</v>
      </c>
      <c r="Q19626" t="s">
        <v>33</v>
      </c>
      <c r="R19626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bank_loan[[#This Row],[loan_status]]="fully paid",bank_loan[[#This Row],[loan_status]]="current"),"Good loan",IF(bank_loan[[#This Row],[loan_status]]="charged off","Bad loan","-"))</f>
        <v>Bad loan</v>
      </c>
      <c r="M19627" s="1">
        <v>44453</v>
      </c>
      <c r="N19627">
        <v>911326</v>
      </c>
      <c r="O19627" t="s">
        <v>5771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bank_loan[[#This Row],[loan_status]]="fully paid",bank_loan[[#This Row],[loan_status]]="current"),"Good loan",IF(bank_loan[[#This Row],[loan_status]]="charged off","Bad loan","-"))</f>
        <v>Bad loan</v>
      </c>
      <c r="M19628" s="1">
        <v>44421</v>
      </c>
      <c r="N19628">
        <v>883098</v>
      </c>
      <c r="O19628" t="s">
        <v>5771</v>
      </c>
      <c r="P19628" t="s">
        <v>374</v>
      </c>
      <c r="Q19628" t="s">
        <v>33</v>
      </c>
      <c r="R19628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bank_loan[[#This Row],[loan_status]]="fully paid",bank_loan[[#This Row],[loan_status]]="current"),"Good loan",IF(bank_loan[[#This Row],[loan_status]]="charged off","Bad loan","-"))</f>
        <v>Bad loan</v>
      </c>
      <c r="M19629" s="1">
        <v>44575</v>
      </c>
      <c r="N19629">
        <v>745658</v>
      </c>
      <c r="O19629" t="s">
        <v>5771</v>
      </c>
      <c r="P19629" t="s">
        <v>111</v>
      </c>
      <c r="Q19629" t="s">
        <v>33</v>
      </c>
      <c r="R19629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bank_loan[[#This Row],[loan_status]]="fully paid",bank_loan[[#This Row],[loan_status]]="current"),"Good loan",IF(bank_loan[[#This Row],[loan_status]]="charged off","Bad loan","-"))</f>
        <v>Bad loan</v>
      </c>
      <c r="M19630" s="1">
        <v>44480</v>
      </c>
      <c r="N19630">
        <v>979818</v>
      </c>
      <c r="O19630" t="s">
        <v>5771</v>
      </c>
      <c r="P19630" t="s">
        <v>111</v>
      </c>
      <c r="Q19630" t="s">
        <v>33</v>
      </c>
      <c r="R19630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bank_loan[[#This Row],[loan_status]]="fully paid",bank_loan[[#This Row],[loan_status]]="current"),"Good loan",IF(bank_loan[[#This Row],[loan_status]]="charged off","Bad loan","-"))</f>
        <v>Bad loan</v>
      </c>
      <c r="M19631" s="1">
        <v>44268</v>
      </c>
      <c r="N19631">
        <v>1032911</v>
      </c>
      <c r="O19631" t="s">
        <v>5771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bank_loan[[#This Row],[loan_status]]="fully paid",bank_loan[[#This Row],[loan_status]]="current"),"Good loan",IF(bank_loan[[#This Row],[loan_status]]="charged off","Bad loan","-"))</f>
        <v>Bad loan</v>
      </c>
      <c r="M19632" s="1">
        <v>44266</v>
      </c>
      <c r="N19632">
        <v>672037</v>
      </c>
      <c r="O19632" t="s">
        <v>5771</v>
      </c>
      <c r="P19632" t="s">
        <v>140</v>
      </c>
      <c r="Q19632" t="s">
        <v>33</v>
      </c>
      <c r="R19632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bank_loan[[#This Row],[loan_status]]="fully paid",bank_loan[[#This Row],[loan_status]]="current"),"Good loan",IF(bank_loan[[#This Row],[loan_status]]="charged off","Bad loan","-"))</f>
        <v>Bad loan</v>
      </c>
      <c r="M19633" s="1">
        <v>44299</v>
      </c>
      <c r="N19633">
        <v>1004114</v>
      </c>
      <c r="O19633" t="s">
        <v>5771</v>
      </c>
      <c r="P19633" t="s">
        <v>140</v>
      </c>
      <c r="Q19633" t="s">
        <v>33</v>
      </c>
      <c r="R19633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bank_loan[[#This Row],[loan_status]]="fully paid",bank_loan[[#This Row],[loan_status]]="current"),"Good loan",IF(bank_loan[[#This Row],[loan_status]]="charged off","Bad loan","-"))</f>
        <v>Bad loan</v>
      </c>
      <c r="M19634" s="1">
        <v>44420</v>
      </c>
      <c r="N19634">
        <v>1032527</v>
      </c>
      <c r="O19634" t="s">
        <v>5771</v>
      </c>
      <c r="P19634" t="s">
        <v>111</v>
      </c>
      <c r="Q19634" t="s">
        <v>33</v>
      </c>
      <c r="R19634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bank_loan[[#This Row],[loan_status]]="fully paid",bank_loan[[#This Row],[loan_status]]="current"),"Good loan",IF(bank_loan[[#This Row],[loan_status]]="charged off","Bad loan","-"))</f>
        <v>Bad loan</v>
      </c>
      <c r="M19635" s="1">
        <v>44390</v>
      </c>
      <c r="N19635">
        <v>1215118</v>
      </c>
      <c r="O19635" t="s">
        <v>5771</v>
      </c>
      <c r="P19635" t="s">
        <v>903</v>
      </c>
      <c r="Q19635" t="s">
        <v>33</v>
      </c>
      <c r="R19635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bank_loan[[#This Row],[loan_status]]="fully paid",bank_loan[[#This Row],[loan_status]]="current"),"Good loan",IF(bank_loan[[#This Row],[loan_status]]="charged off","Bad loan","-"))</f>
        <v>Bad loan</v>
      </c>
      <c r="M19636" s="1">
        <v>44423</v>
      </c>
      <c r="N19636">
        <v>920530</v>
      </c>
      <c r="O19636" t="s">
        <v>5771</v>
      </c>
      <c r="P19636" t="s">
        <v>111</v>
      </c>
      <c r="Q19636" t="s">
        <v>33</v>
      </c>
      <c r="R19636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bank_loan[[#This Row],[loan_status]]="fully paid",bank_loan[[#This Row],[loan_status]]="current"),"Good loan",IF(bank_loan[[#This Row],[loan_status]]="charged off","Bad loan","-"))</f>
        <v>Bad loan</v>
      </c>
      <c r="M19637" s="1">
        <v>44420</v>
      </c>
      <c r="N19637">
        <v>1108775</v>
      </c>
      <c r="O19637" t="s">
        <v>5771</v>
      </c>
      <c r="P19637" t="s">
        <v>111</v>
      </c>
      <c r="Q19637" t="s">
        <v>33</v>
      </c>
      <c r="R19637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bank_loan[[#This Row],[loan_status]]="fully paid",bank_loan[[#This Row],[loan_status]]="current"),"Good loan",IF(bank_loan[[#This Row],[loan_status]]="charged off","Bad loan","-"))</f>
        <v>Bad loan</v>
      </c>
      <c r="M19638" s="1">
        <v>44328</v>
      </c>
      <c r="N19638">
        <v>781839</v>
      </c>
      <c r="O19638" t="s">
        <v>5771</v>
      </c>
      <c r="P19638" t="s">
        <v>140</v>
      </c>
      <c r="Q19638" t="s">
        <v>33</v>
      </c>
      <c r="R19638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bank_loan[[#This Row],[loan_status]]="fully paid",bank_loan[[#This Row],[loan_status]]="current"),"Good loan",IF(bank_loan[[#This Row],[loan_status]]="charged off","Bad loan","-"))</f>
        <v>Bad loan</v>
      </c>
      <c r="M19639" s="1">
        <v>44297</v>
      </c>
      <c r="N19639">
        <v>735421</v>
      </c>
      <c r="O19639" t="s">
        <v>5771</v>
      </c>
      <c r="P19639" t="s">
        <v>903</v>
      </c>
      <c r="Q19639" t="s">
        <v>33</v>
      </c>
      <c r="R19639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bank_loan[[#This Row],[loan_status]]="fully paid",bank_loan[[#This Row],[loan_status]]="current"),"Good loan",IF(bank_loan[[#This Row],[loan_status]]="charged off","Bad loan","-"))</f>
        <v>Bad loan</v>
      </c>
      <c r="M19640" s="1">
        <v>44297</v>
      </c>
      <c r="N19640">
        <v>765671</v>
      </c>
      <c r="O19640" t="s">
        <v>5771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bank_loan[[#This Row],[loan_status]]="fully paid",bank_loan[[#This Row],[loan_status]]="current"),"Good loan",IF(bank_loan[[#This Row],[loan_status]]="charged off","Bad loan","-"))</f>
        <v>Bad loan</v>
      </c>
      <c r="M19641" s="1">
        <v>44240</v>
      </c>
      <c r="N19641">
        <v>955770</v>
      </c>
      <c r="O19641" t="s">
        <v>5771</v>
      </c>
      <c r="P19641" t="s">
        <v>903</v>
      </c>
      <c r="Q19641" t="s">
        <v>33</v>
      </c>
      <c r="R1964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bank_loan[[#This Row],[loan_status]]="fully paid",bank_loan[[#This Row],[loan_status]]="current"),"Good loan",IF(bank_loan[[#This Row],[loan_status]]="charged off","Bad loan","-"))</f>
        <v>Bad loan</v>
      </c>
      <c r="M19642" s="1">
        <v>44543</v>
      </c>
      <c r="N19642">
        <v>1056436</v>
      </c>
      <c r="O19642" t="s">
        <v>5771</v>
      </c>
      <c r="P19642" t="s">
        <v>111</v>
      </c>
      <c r="Q19642" t="s">
        <v>33</v>
      </c>
      <c r="R19642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bank_loan[[#This Row],[loan_status]]="fully paid",bank_loan[[#This Row],[loan_status]]="current"),"Good loan",IF(bank_loan[[#This Row],[loan_status]]="charged off","Bad loan","-"))</f>
        <v>Bad loan</v>
      </c>
      <c r="M19643" s="1">
        <v>44573</v>
      </c>
      <c r="N19643">
        <v>907371</v>
      </c>
      <c r="O19643" t="s">
        <v>5771</v>
      </c>
      <c r="P19643" t="s">
        <v>111</v>
      </c>
      <c r="Q19643" t="s">
        <v>33</v>
      </c>
      <c r="R19643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bank_loan[[#This Row],[loan_status]]="fully paid",bank_loan[[#This Row],[loan_status]]="current"),"Good loan",IF(bank_loan[[#This Row],[loan_status]]="charged off","Bad loan","-"))</f>
        <v>Bad loan</v>
      </c>
      <c r="M19644" s="1">
        <v>44300</v>
      </c>
      <c r="N19644">
        <v>719072</v>
      </c>
      <c r="O19644" t="s">
        <v>5771</v>
      </c>
      <c r="P19644" t="s">
        <v>374</v>
      </c>
      <c r="Q19644" t="s">
        <v>33</v>
      </c>
      <c r="R19644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bank_loan[[#This Row],[loan_status]]="fully paid",bank_loan[[#This Row],[loan_status]]="current"),"Good loan",IF(bank_loan[[#This Row],[loan_status]]="charged off","Bad loan","-"))</f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bank_loan[[#This Row],[loan_status]]="fully paid",bank_loan[[#This Row],[loan_status]]="current"),"Good loan",IF(bank_loan[[#This Row],[loan_status]]="charged off","Bad loan","-"))</f>
        <v>Bad loan</v>
      </c>
      <c r="M19646" s="1">
        <v>44241</v>
      </c>
      <c r="N19646">
        <v>749435</v>
      </c>
      <c r="O19646" t="s">
        <v>5771</v>
      </c>
      <c r="P19646" t="s">
        <v>1142</v>
      </c>
      <c r="Q19646" t="s">
        <v>33</v>
      </c>
      <c r="R19646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bank_loan[[#This Row],[loan_status]]="fully paid",bank_loan[[#This Row],[loan_status]]="current"),"Good loan",IF(bank_loan[[#This Row],[loan_status]]="charged off","Bad loan","-"))</f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bank_loan[[#This Row],[loan_status]]="fully paid",bank_loan[[#This Row],[loan_status]]="current"),"Good loan",IF(bank_loan[[#This Row],[loan_status]]="charged off","Bad loan","-"))</f>
        <v>Bad loan</v>
      </c>
      <c r="M19648" s="1">
        <v>44482</v>
      </c>
      <c r="N19648">
        <v>940665</v>
      </c>
      <c r="O19648" t="s">
        <v>5771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bank_loan[[#This Row],[loan_status]]="fully paid",bank_loan[[#This Row],[loan_status]]="current"),"Good loan",IF(bank_loan[[#This Row],[loan_status]]="charged off","Bad loan","-"))</f>
        <v>Bad loan</v>
      </c>
      <c r="M19649" s="1">
        <v>44328</v>
      </c>
      <c r="N19649">
        <v>920702</v>
      </c>
      <c r="O19649" t="s">
        <v>5771</v>
      </c>
      <c r="P19649" t="s">
        <v>613</v>
      </c>
      <c r="Q19649" t="s">
        <v>33</v>
      </c>
      <c r="R19649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bank_loan[[#This Row],[loan_status]]="fully paid",bank_loan[[#This Row],[loan_status]]="current"),"Good loan",IF(bank_loan[[#This Row],[loan_status]]="charged off","Bad loan","-"))</f>
        <v>Bad loan</v>
      </c>
      <c r="M19650" s="1">
        <v>44452</v>
      </c>
      <c r="N19650">
        <v>1089608</v>
      </c>
      <c r="O19650" t="s">
        <v>5771</v>
      </c>
      <c r="P19650" t="s">
        <v>613</v>
      </c>
      <c r="Q19650" t="s">
        <v>33</v>
      </c>
      <c r="R19650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bank_loan[[#This Row],[loan_status]]="fully paid",bank_loan[[#This Row],[loan_status]]="current"),"Good loan",IF(bank_loan[[#This Row],[loan_status]]="charged off","Bad loan","-"))</f>
        <v>Bad loan</v>
      </c>
      <c r="M19651" s="1">
        <v>44544</v>
      </c>
      <c r="N19651">
        <v>951394</v>
      </c>
      <c r="O19651" t="s">
        <v>5771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bank_loan[[#This Row],[loan_status]]="fully paid",bank_loan[[#This Row],[loan_status]]="current"),"Good loan",IF(bank_loan[[#This Row],[loan_status]]="charged off","Bad loan","-"))</f>
        <v>Bad loan</v>
      </c>
      <c r="M19652" s="1">
        <v>44420</v>
      </c>
      <c r="N19652">
        <v>954390</v>
      </c>
      <c r="O19652" t="s">
        <v>5771</v>
      </c>
      <c r="P19652" t="s">
        <v>1142</v>
      </c>
      <c r="Q19652" t="s">
        <v>33</v>
      </c>
      <c r="R19652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bank_loan[[#This Row],[loan_status]]="fully paid",bank_loan[[#This Row],[loan_status]]="current"),"Good loan",IF(bank_loan[[#This Row],[loan_status]]="charged off","Bad loan","-"))</f>
        <v>Bad loan</v>
      </c>
      <c r="M19653" s="1">
        <v>44302</v>
      </c>
      <c r="N19653">
        <v>1249172</v>
      </c>
      <c r="O19653" t="s">
        <v>5771</v>
      </c>
      <c r="P19653" t="s">
        <v>1142</v>
      </c>
      <c r="Q19653" t="s">
        <v>33</v>
      </c>
      <c r="R19653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bank_loan[[#This Row],[loan_status]]="fully paid",bank_loan[[#This Row],[loan_status]]="current"),"Good loan",IF(bank_loan[[#This Row],[loan_status]]="charged off","Bad loan","-"))</f>
        <v>Bad loan</v>
      </c>
      <c r="M19654" s="1">
        <v>44451</v>
      </c>
      <c r="N19654">
        <v>1072832</v>
      </c>
      <c r="O19654" t="s">
        <v>5771</v>
      </c>
      <c r="P19654" t="s">
        <v>892</v>
      </c>
      <c r="Q19654" t="s">
        <v>33</v>
      </c>
      <c r="R19654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bank_loan[[#This Row],[loan_status]]="fully paid",bank_loan[[#This Row],[loan_status]]="current"),"Good loan",IF(bank_loan[[#This Row],[loan_status]]="charged off","Bad loan","-"))</f>
        <v>Bad loan</v>
      </c>
      <c r="M19655" s="1">
        <v>44572</v>
      </c>
      <c r="N19655">
        <v>1081230</v>
      </c>
      <c r="O19655" t="s">
        <v>5771</v>
      </c>
      <c r="P19655" t="s">
        <v>1142</v>
      </c>
      <c r="Q19655" t="s">
        <v>33</v>
      </c>
      <c r="R19655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bank_loan[[#This Row],[loan_status]]="fully paid",bank_loan[[#This Row],[loan_status]]="current"),"Good loan",IF(bank_loan[[#This Row],[loan_status]]="charged off","Bad loan","-"))</f>
        <v>Bad loan</v>
      </c>
      <c r="M19656" s="1">
        <v>44512</v>
      </c>
      <c r="N19656">
        <v>1010970</v>
      </c>
      <c r="O19656" t="s">
        <v>5771</v>
      </c>
      <c r="P19656" t="s">
        <v>1142</v>
      </c>
      <c r="Q19656" t="s">
        <v>33</v>
      </c>
      <c r="R19656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bank_loan[[#This Row],[loan_status]]="fully paid",bank_loan[[#This Row],[loan_status]]="current"),"Good loan",IF(bank_loan[[#This Row],[loan_status]]="charged off","Bad loan","-"))</f>
        <v>Bad loan</v>
      </c>
      <c r="M19657" s="1">
        <v>44301</v>
      </c>
      <c r="N19657">
        <v>770891</v>
      </c>
      <c r="O19657" t="s">
        <v>5771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bank_loan[[#This Row],[loan_status]]="fully paid",bank_loan[[#This Row],[loan_status]]="current"),"Good loan",IF(bank_loan[[#This Row],[loan_status]]="charged off","Bad loan","-"))</f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bank_loan[[#This Row],[loan_status]]="fully paid",bank_loan[[#This Row],[loan_status]]="current"),"Good loan",IF(bank_loan[[#This Row],[loan_status]]="charged off","Bad loan","-"))</f>
        <v>Bad loan</v>
      </c>
      <c r="M19659" s="1">
        <v>44238</v>
      </c>
      <c r="N19659">
        <v>753044</v>
      </c>
      <c r="O19659" t="s">
        <v>5771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bank_loan[[#This Row],[loan_status]]="fully paid",bank_loan[[#This Row],[loan_status]]="current"),"Good loan",IF(bank_loan[[#This Row],[loan_status]]="charged off","Bad loan","-"))</f>
        <v>Bad loan</v>
      </c>
      <c r="M19660" s="1">
        <v>44420</v>
      </c>
      <c r="N19660">
        <v>782987</v>
      </c>
      <c r="O19660" t="s">
        <v>5771</v>
      </c>
      <c r="P19660" t="s">
        <v>871</v>
      </c>
      <c r="Q19660" t="s">
        <v>33</v>
      </c>
      <c r="R19660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bank_loan[[#This Row],[loan_status]]="fully paid",bank_loan[[#This Row],[loan_status]]="current"),"Good loan",IF(bank_loan[[#This Row],[loan_status]]="charged off","Bad loan","-"))</f>
        <v>Bad loan</v>
      </c>
      <c r="M19661" s="1">
        <v>44300</v>
      </c>
      <c r="N19661">
        <v>772972</v>
      </c>
      <c r="O19661" t="s">
        <v>5771</v>
      </c>
      <c r="P19661" t="s">
        <v>613</v>
      </c>
      <c r="Q19661" t="s">
        <v>33</v>
      </c>
      <c r="R1966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bank_loan[[#This Row],[loan_status]]="fully paid",bank_loan[[#This Row],[loan_status]]="current"),"Good loan",IF(bank_loan[[#This Row],[loan_status]]="charged off","Bad loan","-"))</f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bank_loan[[#This Row],[loan_status]]="fully paid",bank_loan[[#This Row],[loan_status]]="current"),"Good loan",IF(bank_loan[[#This Row],[loan_status]]="charged off","Bad loan","-"))</f>
        <v>Bad loan</v>
      </c>
      <c r="M19663" s="1">
        <v>44482</v>
      </c>
      <c r="N19663">
        <v>699377</v>
      </c>
      <c r="O19663" t="s">
        <v>5771</v>
      </c>
      <c r="P19663" t="s">
        <v>1142</v>
      </c>
      <c r="Q19663" t="s">
        <v>33</v>
      </c>
      <c r="R19663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bank_loan[[#This Row],[loan_status]]="fully paid",bank_loan[[#This Row],[loan_status]]="current"),"Good loan",IF(bank_loan[[#This Row],[loan_status]]="charged off","Bad loan","-"))</f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bank_loan[[#This Row],[loan_status]]="fully paid",bank_loan[[#This Row],[loan_status]]="current"),"Good loan",IF(bank_loan[[#This Row],[loan_status]]="charged off","Bad loan","-"))</f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bank_loan[[#This Row],[loan_status]]="fully paid",bank_loan[[#This Row],[loan_status]]="current"),"Good loan",IF(bank_loan[[#This Row],[loan_status]]="charged off","Bad loan","-"))</f>
        <v>Bad loan</v>
      </c>
      <c r="M19666" s="1">
        <v>44390</v>
      </c>
      <c r="N19666">
        <v>1264673</v>
      </c>
      <c r="O19666" t="s">
        <v>5771</v>
      </c>
      <c r="P19666" t="s">
        <v>871</v>
      </c>
      <c r="Q19666" t="s">
        <v>33</v>
      </c>
      <c r="R19666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bank_loan[[#This Row],[loan_status]]="fully paid",bank_loan[[#This Row],[loan_status]]="current"),"Good loan",IF(bank_loan[[#This Row],[loan_status]]="charged off","Bad loan","-"))</f>
        <v>Bad loan</v>
      </c>
      <c r="M19667" s="1">
        <v>44299</v>
      </c>
      <c r="N19667">
        <v>754241</v>
      </c>
      <c r="O19667" t="s">
        <v>5771</v>
      </c>
      <c r="P19667" t="s">
        <v>1240</v>
      </c>
      <c r="Q19667" t="s">
        <v>33</v>
      </c>
      <c r="R19667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bank_loan[[#This Row],[loan_status]]="fully paid",bank_loan[[#This Row],[loan_status]]="current"),"Good loan",IF(bank_loan[[#This Row],[loan_status]]="charged off","Bad loan","-"))</f>
        <v>Bad loan</v>
      </c>
      <c r="M19668" s="1">
        <v>44299</v>
      </c>
      <c r="N19668">
        <v>710110</v>
      </c>
      <c r="O19668" t="s">
        <v>5771</v>
      </c>
      <c r="P19668" t="s">
        <v>4181</v>
      </c>
      <c r="Q19668" t="s">
        <v>33</v>
      </c>
      <c r="R19668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bank_loan[[#This Row],[loan_status]]="fully paid",bank_loan[[#This Row],[loan_status]]="current"),"Good loan",IF(bank_loan[[#This Row],[loan_status]]="charged off","Bad loan","-"))</f>
        <v>Bad loan</v>
      </c>
      <c r="M19669" s="1">
        <v>44360</v>
      </c>
      <c r="N19669">
        <v>1264200</v>
      </c>
      <c r="O19669" t="s">
        <v>5771</v>
      </c>
      <c r="P19669" t="s">
        <v>618</v>
      </c>
      <c r="Q19669" t="s">
        <v>33</v>
      </c>
      <c r="R19669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bank_loan[[#This Row],[loan_status]]="fully paid",bank_loan[[#This Row],[loan_status]]="current"),"Good loan",IF(bank_loan[[#This Row],[loan_status]]="charged off","Bad loan","-"))</f>
        <v>Bad loan</v>
      </c>
      <c r="M19670" s="1">
        <v>44239</v>
      </c>
      <c r="N19670">
        <v>691693</v>
      </c>
      <c r="O19670" t="s">
        <v>5771</v>
      </c>
      <c r="P19670" t="s">
        <v>618</v>
      </c>
      <c r="Q19670" t="s">
        <v>33</v>
      </c>
      <c r="R19670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bank_loan[[#This Row],[loan_status]]="fully paid",bank_loan[[#This Row],[loan_status]]="current"),"Good loan",IF(bank_loan[[#This Row],[loan_status]]="charged off","Bad loan","-"))</f>
        <v>Bad loan</v>
      </c>
      <c r="M19671" s="1">
        <v>44574</v>
      </c>
      <c r="N19671">
        <v>678554</v>
      </c>
      <c r="O19671" t="s">
        <v>5771</v>
      </c>
      <c r="P19671" t="s">
        <v>1387</v>
      </c>
      <c r="Q19671" t="s">
        <v>33</v>
      </c>
      <c r="R1967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bank_loan[[#This Row],[loan_status]]="fully paid",bank_loan[[#This Row],[loan_status]]="current"),"Good loan",IF(bank_loan[[#This Row],[loan_status]]="charged off","Bad loan","-"))</f>
        <v>Bad loan</v>
      </c>
      <c r="M19672" s="1">
        <v>44328</v>
      </c>
      <c r="N19672">
        <v>1201594</v>
      </c>
      <c r="O19672" t="s">
        <v>5771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bank_loan[[#This Row],[loan_status]]="fully paid",bank_loan[[#This Row],[loan_status]]="current"),"Good loan",IF(bank_loan[[#This Row],[loan_status]]="charged off","Bad loan","-"))</f>
        <v>Bad loan</v>
      </c>
      <c r="M19673" s="1">
        <v>44361</v>
      </c>
      <c r="N19673">
        <v>782481</v>
      </c>
      <c r="O19673" t="s">
        <v>5771</v>
      </c>
      <c r="P19673" t="s">
        <v>4181</v>
      </c>
      <c r="Q19673" t="s">
        <v>33</v>
      </c>
      <c r="R19673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bank_loan[[#This Row],[loan_status]]="fully paid",bank_loan[[#This Row],[loan_status]]="current"),"Good loan",IF(bank_loan[[#This Row],[loan_status]]="charged off","Bad loan","-"))</f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bank_loan[[#This Row],[loan_status]]="fully paid",bank_loan[[#This Row],[loan_status]]="current"),"Good loan",IF(bank_loan[[#This Row],[loan_status]]="charged off","Bad loan","-"))</f>
        <v>Bad loan</v>
      </c>
      <c r="M19675" s="1">
        <v>44511</v>
      </c>
      <c r="N19675">
        <v>985527</v>
      </c>
      <c r="O19675" t="s">
        <v>5771</v>
      </c>
      <c r="P19675" t="s">
        <v>1538</v>
      </c>
      <c r="Q19675" t="s">
        <v>33</v>
      </c>
      <c r="R19675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bank_loan[[#This Row],[loan_status]]="fully paid",bank_loan[[#This Row],[loan_status]]="current"),"Good loan",IF(bank_loan[[#This Row],[loan_status]]="charged off","Bad loan","-"))</f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bank_loan[[#This Row],[loan_status]]="fully paid",bank_loan[[#This Row],[loan_status]]="current"),"Good loan",IF(bank_loan[[#This Row],[loan_status]]="charged off","Bad loan","-"))</f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bank_loan[[#This Row],[loan_status]]="fully paid",bank_loan[[#This Row],[loan_status]]="current"),"Good loan",IF(bank_loan[[#This Row],[loan_status]]="charged off","Bad loan","-"))</f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bank_loan[[#This Row],[loan_status]]="fully paid",bank_loan[[#This Row],[loan_status]]="current"),"Good loan",IF(bank_loan[[#This Row],[loan_status]]="charged off","Bad loan","-"))</f>
        <v>Bad loan</v>
      </c>
      <c r="M19679" s="1">
        <v>44359</v>
      </c>
      <c r="N19679">
        <v>991953</v>
      </c>
      <c r="O19679" t="s">
        <v>5771</v>
      </c>
      <c r="P19679" t="s">
        <v>903</v>
      </c>
      <c r="Q19679" t="s">
        <v>33</v>
      </c>
      <c r="R19679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bank_loan[[#This Row],[loan_status]]="fully paid",bank_loan[[#This Row],[loan_status]]="current"),"Good loan",IF(bank_loan[[#This Row],[loan_status]]="charged off","Bad loan","-"))</f>
        <v>Bad loan</v>
      </c>
      <c r="M19680" s="1">
        <v>44511</v>
      </c>
      <c r="N19680">
        <v>1022702</v>
      </c>
      <c r="O19680" t="s">
        <v>5771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bank_loan[[#This Row],[loan_status]]="fully paid",bank_loan[[#This Row],[loan_status]]="current"),"Good loan",IF(bank_loan[[#This Row],[loan_status]]="charged off","Bad loan","-"))</f>
        <v>Bad loan</v>
      </c>
      <c r="M19681" s="1">
        <v>44479</v>
      </c>
      <c r="N19681">
        <v>686598</v>
      </c>
      <c r="O19681" t="s">
        <v>5771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bank_loan[[#This Row],[loan_status]]="fully paid",bank_loan[[#This Row],[loan_status]]="current"),"Good loan",IF(bank_loan[[#This Row],[loan_status]]="charged off","Bad loan","-"))</f>
        <v>Bad loan</v>
      </c>
      <c r="M19682" s="1">
        <v>44573</v>
      </c>
      <c r="N19682">
        <v>722509</v>
      </c>
      <c r="O19682" t="s">
        <v>5771</v>
      </c>
      <c r="P19682" t="s">
        <v>374</v>
      </c>
      <c r="Q19682" t="s">
        <v>33</v>
      </c>
      <c r="R19682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bank_loan[[#This Row],[loan_status]]="fully paid",bank_loan[[#This Row],[loan_status]]="current"),"Good loan",IF(bank_loan[[#This Row],[loan_status]]="charged off","Bad loan","-"))</f>
        <v>Bad loan</v>
      </c>
      <c r="M19683" s="1">
        <v>44359</v>
      </c>
      <c r="N19683">
        <v>678164</v>
      </c>
      <c r="O19683" t="s">
        <v>5771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bank_loan[[#This Row],[loan_status]]="fully paid",bank_loan[[#This Row],[loan_status]]="current"),"Good loan",IF(bank_loan[[#This Row],[loan_status]]="charged off","Bad loan","-"))</f>
        <v>Bad loan</v>
      </c>
      <c r="M19684" s="1">
        <v>44512</v>
      </c>
      <c r="N19684">
        <v>1006833</v>
      </c>
      <c r="O19684" t="s">
        <v>5771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bank_loan[[#This Row],[loan_status]]="fully paid",bank_loan[[#This Row],[loan_status]]="current"),"Good loan",IF(bank_loan[[#This Row],[loan_status]]="charged off","Bad loan","-"))</f>
        <v>Bad loan</v>
      </c>
      <c r="M19685" s="1">
        <v>44361</v>
      </c>
      <c r="N19685">
        <v>955696</v>
      </c>
      <c r="O19685" t="s">
        <v>5771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bank_loan[[#This Row],[loan_status]]="fully paid",bank_loan[[#This Row],[loan_status]]="current"),"Good loan",IF(bank_loan[[#This Row],[loan_status]]="charged off","Bad loan","-"))</f>
        <v>Bad loan</v>
      </c>
      <c r="M19686" s="1">
        <v>44267</v>
      </c>
      <c r="N19686">
        <v>964547</v>
      </c>
      <c r="O19686" t="s">
        <v>5771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bank_loan[[#This Row],[loan_status]]="fully paid",bank_loan[[#This Row],[loan_status]]="current"),"Good loan",IF(bank_loan[[#This Row],[loan_status]]="charged off","Bad loan","-"))</f>
        <v>Bad loan</v>
      </c>
      <c r="M19687" s="1">
        <v>44573</v>
      </c>
      <c r="N19687">
        <v>837447</v>
      </c>
      <c r="O19687" t="s">
        <v>5771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bank_loan[[#This Row],[loan_status]]="fully paid",bank_loan[[#This Row],[loan_status]]="current"),"Good loan",IF(bank_loan[[#This Row],[loan_status]]="charged off","Bad loan","-"))</f>
        <v>Bad loan</v>
      </c>
      <c r="M19688" s="1">
        <v>44423</v>
      </c>
      <c r="N19688">
        <v>836320</v>
      </c>
      <c r="O19688" t="s">
        <v>5771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bank_loan[[#This Row],[loan_status]]="fully paid",bank_loan[[#This Row],[loan_status]]="current"),"Good loan",IF(bank_loan[[#This Row],[loan_status]]="charged off","Bad loan","-"))</f>
        <v>Bad loan</v>
      </c>
      <c r="M19689" s="1">
        <v>44423</v>
      </c>
      <c r="N19689">
        <v>492484</v>
      </c>
      <c r="O19689" t="s">
        <v>5771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bank_loan[[#This Row],[loan_status]]="fully paid",bank_loan[[#This Row],[loan_status]]="current"),"Good loan",IF(bank_loan[[#This Row],[loan_status]]="charged off","Bad loan","-"))</f>
        <v>Bad loan</v>
      </c>
      <c r="M19690" s="1">
        <v>44576</v>
      </c>
      <c r="N19690">
        <v>1108605</v>
      </c>
      <c r="O19690" t="s">
        <v>5771</v>
      </c>
      <c r="P19690" t="s">
        <v>160</v>
      </c>
      <c r="Q19690" t="s">
        <v>33</v>
      </c>
      <c r="R19690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bank_loan[[#This Row],[loan_status]]="fully paid",bank_loan[[#This Row],[loan_status]]="current"),"Good loan",IF(bank_loan[[#This Row],[loan_status]]="charged off","Bad loan","-"))</f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bank_loan[[#This Row],[loan_status]]="fully paid",bank_loan[[#This Row],[loan_status]]="current"),"Good loan",IF(bank_loan[[#This Row],[loan_status]]="charged off","Bad loan","-"))</f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bank_loan[[#This Row],[loan_status]]="fully paid",bank_loan[[#This Row],[loan_status]]="current"),"Good loan",IF(bank_loan[[#This Row],[loan_status]]="charged off","Bad loan","-"))</f>
        <v>Bad loan</v>
      </c>
      <c r="M19693" s="1">
        <v>44238</v>
      </c>
      <c r="N19693">
        <v>715101</v>
      </c>
      <c r="O19693" t="s">
        <v>5771</v>
      </c>
      <c r="P19693" t="s">
        <v>140</v>
      </c>
      <c r="Q19693" t="s">
        <v>33</v>
      </c>
      <c r="R19693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bank_loan[[#This Row],[loan_status]]="fully paid",bank_loan[[#This Row],[loan_status]]="current"),"Good loan",IF(bank_loan[[#This Row],[loan_status]]="charged off","Bad loan","-"))</f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bank_loan[[#This Row],[loan_status]]="fully paid",bank_loan[[#This Row],[loan_status]]="current"),"Good loan",IF(bank_loan[[#This Row],[loan_status]]="charged off","Bad loan","-"))</f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bank_loan[[#This Row],[loan_status]]="fully paid",bank_loan[[#This Row],[loan_status]]="current"),"Good loan",IF(bank_loan[[#This Row],[loan_status]]="charged off","Bad loan","-"))</f>
        <v>Good loan</v>
      </c>
      <c r="M19696" s="1">
        <v>44423</v>
      </c>
      <c r="N19696">
        <v>780680</v>
      </c>
      <c r="O19696" t="s">
        <v>5771</v>
      </c>
      <c r="P19696" t="s">
        <v>94</v>
      </c>
      <c r="Q19696" t="s">
        <v>33</v>
      </c>
      <c r="R19696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bank_loan[[#This Row],[loan_status]]="fully paid",bank_loan[[#This Row],[loan_status]]="current"),"Good loan",IF(bank_loan[[#This Row],[loan_status]]="charged off","Bad loan","-"))</f>
        <v>Good loan</v>
      </c>
      <c r="M19697" s="1">
        <v>44545</v>
      </c>
      <c r="N19697">
        <v>773897</v>
      </c>
      <c r="O19697" t="s">
        <v>5771</v>
      </c>
      <c r="P19697" t="s">
        <v>100</v>
      </c>
      <c r="Q19697" t="s">
        <v>33</v>
      </c>
      <c r="R19697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bank_loan[[#This Row],[loan_status]]="fully paid",bank_loan[[#This Row],[loan_status]]="current"),"Good loan",IF(bank_loan[[#This Row],[loan_status]]="charged off","Bad loan","-"))</f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bank_loan[[#This Row],[loan_status]]="fully paid",bank_loan[[#This Row],[loan_status]]="current"),"Good loan",IF(bank_loan[[#This Row],[loan_status]]="charged off","Bad loan","-"))</f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bank_loan[[#This Row],[loan_status]]="fully paid",bank_loan[[#This Row],[loan_status]]="current"),"Good loan",IF(bank_loan[[#This Row],[loan_status]]="charged off","Bad loan","-"))</f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bank_loan[[#This Row],[loan_status]]="fully paid",bank_loan[[#This Row],[loan_status]]="current"),"Good loan",IF(bank_loan[[#This Row],[loan_status]]="charged off","Bad loan","-"))</f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bank_loan[[#This Row],[loan_status]]="fully paid",bank_loan[[#This Row],[loan_status]]="current"),"Good loan",IF(bank_loan[[#This Row],[loan_status]]="charged off","Bad loan","-"))</f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bank_loan[[#This Row],[loan_status]]="fully paid",bank_loan[[#This Row],[loan_status]]="current"),"Good loan",IF(bank_loan[[#This Row],[loan_status]]="charged off","Bad loan","-"))</f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bank_loan[[#This Row],[loan_status]]="fully paid",bank_loan[[#This Row],[loan_status]]="current"),"Good loan",IF(bank_loan[[#This Row],[loan_status]]="charged off","Bad loan","-"))</f>
        <v>Good loan</v>
      </c>
      <c r="M19704" s="1">
        <v>44482</v>
      </c>
      <c r="N19704">
        <v>772520</v>
      </c>
      <c r="O19704" t="s">
        <v>5771</v>
      </c>
      <c r="P19704" t="s">
        <v>100</v>
      </c>
      <c r="Q19704" t="s">
        <v>33</v>
      </c>
      <c r="R19704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bank_loan[[#This Row],[loan_status]]="fully paid",bank_loan[[#This Row],[loan_status]]="current"),"Good loan",IF(bank_loan[[#This Row],[loan_status]]="charged off","Bad loan","-"))</f>
        <v>Good loan</v>
      </c>
      <c r="M19705" s="1">
        <v>44513</v>
      </c>
      <c r="N19705">
        <v>673301</v>
      </c>
      <c r="O19705" t="s">
        <v>5771</v>
      </c>
      <c r="P19705" t="s">
        <v>94</v>
      </c>
      <c r="Q19705" t="s">
        <v>33</v>
      </c>
      <c r="R19705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bank_loan[[#This Row],[loan_status]]="fully paid",bank_loan[[#This Row],[loan_status]]="current"),"Good loan",IF(bank_loan[[#This Row],[loan_status]]="charged off","Bad loan","-"))</f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bank_loan[[#This Row],[loan_status]]="fully paid",bank_loan[[#This Row],[loan_status]]="current"),"Good loan",IF(bank_loan[[#This Row],[loan_status]]="charged off","Bad loan","-"))</f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bank_loan[[#This Row],[loan_status]]="fully paid",bank_loan[[#This Row],[loan_status]]="current"),"Good loan",IF(bank_loan[[#This Row],[loan_status]]="charged off","Bad loan","-"))</f>
        <v>Good loan</v>
      </c>
      <c r="M19708" s="1">
        <v>44545</v>
      </c>
      <c r="N19708">
        <v>771377</v>
      </c>
      <c r="O19708" t="s">
        <v>5771</v>
      </c>
      <c r="P19708" t="s">
        <v>100</v>
      </c>
      <c r="Q19708" t="s">
        <v>33</v>
      </c>
      <c r="R19708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bank_loan[[#This Row],[loan_status]]="fully paid",bank_loan[[#This Row],[loan_status]]="current"),"Good loan",IF(bank_loan[[#This Row],[loan_status]]="charged off","Bad loan","-"))</f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bank_loan[[#This Row],[loan_status]]="fully paid",bank_loan[[#This Row],[loan_status]]="current"),"Good loan",IF(bank_loan[[#This Row],[loan_status]]="charged off","Bad loan","-"))</f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bank_loan[[#This Row],[loan_status]]="fully paid",bank_loan[[#This Row],[loan_status]]="current"),"Good loan",IF(bank_loan[[#This Row],[loan_status]]="charged off","Bad loan","-"))</f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bank_loan[[#This Row],[loan_status]]="fully paid",bank_loan[[#This Row],[loan_status]]="current"),"Good loan",IF(bank_loan[[#This Row],[loan_status]]="charged off","Bad loan","-"))</f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bank_loan[[#This Row],[loan_status]]="fully paid",bank_loan[[#This Row],[loan_status]]="current"),"Good loan",IF(bank_loan[[#This Row],[loan_status]]="charged off","Bad loan","-"))</f>
        <v>Good loan</v>
      </c>
      <c r="M19713" s="1">
        <v>44392</v>
      </c>
      <c r="N19713">
        <v>671924</v>
      </c>
      <c r="O19713" t="s">
        <v>5771</v>
      </c>
      <c r="P19713" t="s">
        <v>94</v>
      </c>
      <c r="Q19713" t="s">
        <v>33</v>
      </c>
      <c r="R19713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bank_loan[[#This Row],[loan_status]]="fully paid",bank_loan[[#This Row],[loan_status]]="current"),"Good loan",IF(bank_loan[[#This Row],[loan_status]]="charged off","Bad loan","-")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bank_loan[[#This Row],[loan_status]]="fully paid",bank_loan[[#This Row],[loan_status]]="current"),"Good loan",IF(bank_loan[[#This Row],[loan_status]]="charged off","Bad loan","-"))</f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bank_loan[[#This Row],[loan_status]]="fully paid",bank_loan[[#This Row],[loan_status]]="current"),"Good loan",IF(bank_loan[[#This Row],[loan_status]]="charged off","Bad loan","-"))</f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bank_loan[[#This Row],[loan_status]]="fully paid",bank_loan[[#This Row],[loan_status]]="current"),"Good loan",IF(bank_loan[[#This Row],[loan_status]]="charged off","Bad loan","-"))</f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bank_loan[[#This Row],[loan_status]]="fully paid",bank_loan[[#This Row],[loan_status]]="current"),"Good loan",IF(bank_loan[[#This Row],[loan_status]]="charged off","Bad loan","-"))</f>
        <v>Good loan</v>
      </c>
      <c r="M19718" s="1">
        <v>44576</v>
      </c>
      <c r="N19718">
        <v>781543</v>
      </c>
      <c r="O19718" t="s">
        <v>5771</v>
      </c>
      <c r="P19718" t="s">
        <v>94</v>
      </c>
      <c r="Q19718" t="s">
        <v>33</v>
      </c>
      <c r="R19718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bank_loan[[#This Row],[loan_status]]="fully paid",bank_loan[[#This Row],[loan_status]]="current"),"Good loan",IF(bank_loan[[#This Row],[loan_status]]="charged off","Bad loan","-"))</f>
        <v>Good loan</v>
      </c>
      <c r="M19719" s="1">
        <v>44545</v>
      </c>
      <c r="N19719">
        <v>778758</v>
      </c>
      <c r="O19719" t="s">
        <v>5771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bank_loan[[#This Row],[loan_status]]="fully paid",bank_loan[[#This Row],[loan_status]]="current"),"Good loan",IF(bank_loan[[#This Row],[loan_status]]="charged off","Bad loan","-"))</f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bank_loan[[#This Row],[loan_status]]="fully paid",bank_loan[[#This Row],[loan_status]]="current"),"Good loan",IF(bank_loan[[#This Row],[loan_status]]="charged off","Bad loan","-"))</f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bank_loan[[#This Row],[loan_status]]="fully paid",bank_loan[[#This Row],[loan_status]]="current"),"Good loan",IF(bank_loan[[#This Row],[loan_status]]="charged off","Bad loan","-"))</f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bank_loan[[#This Row],[loan_status]]="fully paid",bank_loan[[#This Row],[loan_status]]="current"),"Good loan",IF(bank_loan[[#This Row],[loan_status]]="charged off","Bad loan","-"))</f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bank_loan[[#This Row],[loan_status]]="fully paid",bank_loan[[#This Row],[loan_status]]="current"),"Good loan",IF(bank_loan[[#This Row],[loan_status]]="charged off","Bad loan","-"))</f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bank_loan[[#This Row],[loan_status]]="fully paid",bank_loan[[#This Row],[loan_status]]="current"),"Good loan",IF(bank_loan[[#This Row],[loan_status]]="charged off","Bad loan","-"))</f>
        <v>Good loan</v>
      </c>
      <c r="M19725" s="1">
        <v>44331</v>
      </c>
      <c r="N19725">
        <v>669217</v>
      </c>
      <c r="O19725" t="s">
        <v>5771</v>
      </c>
      <c r="P19725" t="s">
        <v>100</v>
      </c>
      <c r="Q19725" t="s">
        <v>33</v>
      </c>
      <c r="R19725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bank_loan[[#This Row],[loan_status]]="fully paid",bank_loan[[#This Row],[loan_status]]="current"),"Good loan",IF(bank_loan[[#This Row],[loan_status]]="charged off","Bad loan","-"))</f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bank_loan[[#This Row],[loan_status]]="fully paid",bank_loan[[#This Row],[loan_status]]="current"),"Good loan",IF(bank_loan[[#This Row],[loan_status]]="charged off","Bad loan","-"))</f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bank_loan[[#This Row],[loan_status]]="fully paid",bank_loan[[#This Row],[loan_status]]="current"),"Good loan",IF(bank_loan[[#This Row],[loan_status]]="charged off","Bad loan","-"))</f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bank_loan[[#This Row],[loan_status]]="fully paid",bank_loan[[#This Row],[loan_status]]="current"),"Good loan",IF(bank_loan[[#This Row],[loan_status]]="charged off","Bad loan","-"))</f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bank_loan[[#This Row],[loan_status]]="fully paid",bank_loan[[#This Row],[loan_status]]="current"),"Good loan",IF(bank_loan[[#This Row],[loan_status]]="charged off","Bad loan","-"))</f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bank_loan[[#This Row],[loan_status]]="fully paid",bank_loan[[#This Row],[loan_status]]="current"),"Good loan",IF(bank_loan[[#This Row],[loan_status]]="charged off","Bad loan","-"))</f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bank_loan[[#This Row],[loan_status]]="fully paid",bank_loan[[#This Row],[loan_status]]="current"),"Good loan",IF(bank_loan[[#This Row],[loan_status]]="charged off","Bad loan","-"))</f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bank_loan[[#This Row],[loan_status]]="fully paid",bank_loan[[#This Row],[loan_status]]="current"),"Good loan",IF(bank_loan[[#This Row],[loan_status]]="charged off","Bad loan","-"))</f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bank_loan[[#This Row],[loan_status]]="fully paid",bank_loan[[#This Row],[loan_status]]="current"),"Good loan",IF(bank_loan[[#This Row],[loan_status]]="charged off","Bad loan","-"))</f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bank_loan[[#This Row],[loan_status]]="fully paid",bank_loan[[#This Row],[loan_status]]="current"),"Good loan",IF(bank_loan[[#This Row],[loan_status]]="charged off","Bad loan","-"))</f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bank_loan[[#This Row],[loan_status]]="fully paid",bank_loan[[#This Row],[loan_status]]="current"),"Good loan",IF(bank_loan[[#This Row],[loan_status]]="charged off","Bad loan","-"))</f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bank_loan[[#This Row],[loan_status]]="fully paid",bank_loan[[#This Row],[loan_status]]="current"),"Good loan",IF(bank_loan[[#This Row],[loan_status]]="charged off","Bad loan","-"))</f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bank_loan[[#This Row],[loan_status]]="fully paid",bank_loan[[#This Row],[loan_status]]="current"),"Good loan",IF(bank_loan[[#This Row],[loan_status]]="charged off","Bad loan","-"))</f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bank_loan[[#This Row],[loan_status]]="fully paid",bank_loan[[#This Row],[loan_status]]="current"),"Good loan",IF(bank_loan[[#This Row],[loan_status]]="charged off","Bad loan","-"))</f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bank_loan[[#This Row],[loan_status]]="fully paid",bank_loan[[#This Row],[loan_status]]="current"),"Good loan",IF(bank_loan[[#This Row],[loan_status]]="charged off","Bad loan","-"))</f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bank_loan[[#This Row],[loan_status]]="fully paid",bank_loan[[#This Row],[loan_status]]="current"),"Good loan",IF(bank_loan[[#This Row],[loan_status]]="charged off","Bad loan","-"))</f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bank_loan[[#This Row],[loan_status]]="fully paid",bank_loan[[#This Row],[loan_status]]="current"),"Good loan",IF(bank_loan[[#This Row],[loan_status]]="charged off","Bad loan","-"))</f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bank_loan[[#This Row],[loan_status]]="fully paid",bank_loan[[#This Row],[loan_status]]="current"),"Good loan",IF(bank_loan[[#This Row],[loan_status]]="charged off","Bad loan","-"))</f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bank_loan[[#This Row],[loan_status]]="fully paid",bank_loan[[#This Row],[loan_status]]="current"),"Good loan",IF(bank_loan[[#This Row],[loan_status]]="charged off","Bad loan","-"))</f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bank_loan[[#This Row],[loan_status]]="fully paid",bank_loan[[#This Row],[loan_status]]="current"),"Good loan",IF(bank_loan[[#This Row],[loan_status]]="charged off","Bad loan","-"))</f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bank_loan[[#This Row],[loan_status]]="fully paid",bank_loan[[#This Row],[loan_status]]="current"),"Good loan",IF(bank_loan[[#This Row],[loan_status]]="charged off","Bad loan","-"))</f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bank_loan[[#This Row],[loan_status]]="fully paid",bank_loan[[#This Row],[loan_status]]="current"),"Good loan",IF(bank_loan[[#This Row],[loan_status]]="charged off","Bad loan","-"))</f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bank_loan[[#This Row],[loan_status]]="fully paid",bank_loan[[#This Row],[loan_status]]="current"),"Good loan",IF(bank_loan[[#This Row],[loan_status]]="charged off","Bad loan","-"))</f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bank_loan[[#This Row],[loan_status]]="fully paid",bank_loan[[#This Row],[loan_status]]="current"),"Good loan",IF(bank_loan[[#This Row],[loan_status]]="charged off","Bad loan","-"))</f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bank_loan[[#This Row],[loan_status]]="fully paid",bank_loan[[#This Row],[loan_status]]="current"),"Good loan",IF(bank_loan[[#This Row],[loan_status]]="charged off","Bad loan","-"))</f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bank_loan[[#This Row],[loan_status]]="fully paid",bank_loan[[#This Row],[loan_status]]="current"),"Good loan",IF(bank_loan[[#This Row],[loan_status]]="charged off","Bad loan","-"))</f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bank_loan[[#This Row],[loan_status]]="fully paid",bank_loan[[#This Row],[loan_status]]="current"),"Good loan",IF(bank_loan[[#This Row],[loan_status]]="charged off","Bad loan","-"))</f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bank_loan[[#This Row],[loan_status]]="fully paid",bank_loan[[#This Row],[loan_status]]="current"),"Good loan",IF(bank_loan[[#This Row],[loan_status]]="charged off","Bad loan","-"))</f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bank_loan[[#This Row],[loan_status]]="fully paid",bank_loan[[#This Row],[loan_status]]="current"),"Good loan",IF(bank_loan[[#This Row],[loan_status]]="charged off","Bad loan","-"))</f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bank_loan[[#This Row],[loan_status]]="fully paid",bank_loan[[#This Row],[loan_status]]="current"),"Good loan",IF(bank_loan[[#This Row],[loan_status]]="charged off","Bad loan","-"))</f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bank_loan[[#This Row],[loan_status]]="fully paid",bank_loan[[#This Row],[loan_status]]="current"),"Good loan",IF(bank_loan[[#This Row],[loan_status]]="charged off","Bad loan","-"))</f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bank_loan[[#This Row],[loan_status]]="fully paid",bank_loan[[#This Row],[loan_status]]="current"),"Good loan",IF(bank_loan[[#This Row],[loan_status]]="charged off","Bad loan","-"))</f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bank_loan[[#This Row],[loan_status]]="fully paid",bank_loan[[#This Row],[loan_status]]="current"),"Good loan",IF(bank_loan[[#This Row],[loan_status]]="charged off","Bad loan","-"))</f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bank_loan[[#This Row],[loan_status]]="fully paid",bank_loan[[#This Row],[loan_status]]="current"),"Good loan",IF(bank_loan[[#This Row],[loan_status]]="charged off","Bad loan","-"))</f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bank_loan[[#This Row],[loan_status]]="fully paid",bank_loan[[#This Row],[loan_status]]="current"),"Good loan",IF(bank_loan[[#This Row],[loan_status]]="charged off","Bad loan","-"))</f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bank_loan[[#This Row],[loan_status]]="fully paid",bank_loan[[#This Row],[loan_status]]="current"),"Good loan",IF(bank_loan[[#This Row],[loan_status]]="charged off","Bad loan","-"))</f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bank_loan[[#This Row],[loan_status]]="fully paid",bank_loan[[#This Row],[loan_status]]="current"),"Good loan",IF(bank_loan[[#This Row],[loan_status]]="charged off","Bad loan","-"))</f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bank_loan[[#This Row],[loan_status]]="fully paid",bank_loan[[#This Row],[loan_status]]="current"),"Good loan",IF(bank_loan[[#This Row],[loan_status]]="charged off","Bad loan","-"))</f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bank_loan[[#This Row],[loan_status]]="fully paid",bank_loan[[#This Row],[loan_status]]="current"),"Good loan",IF(bank_loan[[#This Row],[loan_status]]="charged off","Bad loan","-"))</f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bank_loan[[#This Row],[loan_status]]="fully paid",bank_loan[[#This Row],[loan_status]]="current"),"Good loan",IF(bank_loan[[#This Row],[loan_status]]="charged off","Bad loan","-"))</f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bank_loan[[#This Row],[loan_status]]="fully paid",bank_loan[[#This Row],[loan_status]]="current"),"Good loan",IF(bank_loan[[#This Row],[loan_status]]="charged off","Bad loan","-"))</f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bank_loan[[#This Row],[loan_status]]="fully paid",bank_loan[[#This Row],[loan_status]]="current"),"Good loan",IF(bank_loan[[#This Row],[loan_status]]="charged off","Bad loan","-"))</f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bank_loan[[#This Row],[loan_status]]="fully paid",bank_loan[[#This Row],[loan_status]]="current"),"Good loan",IF(bank_loan[[#This Row],[loan_status]]="charged off","Bad loan","-"))</f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bank_loan[[#This Row],[loan_status]]="fully paid",bank_loan[[#This Row],[loan_status]]="current"),"Good loan",IF(bank_loan[[#This Row],[loan_status]]="charged off","Bad loan","-"))</f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bank_loan[[#This Row],[loan_status]]="fully paid",bank_loan[[#This Row],[loan_status]]="current"),"Good loan",IF(bank_loan[[#This Row],[loan_status]]="charged off","Bad loan","-"))</f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bank_loan[[#This Row],[loan_status]]="fully paid",bank_loan[[#This Row],[loan_status]]="current"),"Good loan",IF(bank_loan[[#This Row],[loan_status]]="charged off","Bad loan","-"))</f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bank_loan[[#This Row],[loan_status]]="fully paid",bank_loan[[#This Row],[loan_status]]="current"),"Good loan",IF(bank_loan[[#This Row],[loan_status]]="charged off","Bad loan","-"))</f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bank_loan[[#This Row],[loan_status]]="fully paid",bank_loan[[#This Row],[loan_status]]="current"),"Good loan",IF(bank_loan[[#This Row],[loan_status]]="charged off","Bad loan","-"))</f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bank_loan[[#This Row],[loan_status]]="fully paid",bank_loan[[#This Row],[loan_status]]="current"),"Good loan",IF(bank_loan[[#This Row],[loan_status]]="charged off","Bad loan","-"))</f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bank_loan[[#This Row],[loan_status]]="fully paid",bank_loan[[#This Row],[loan_status]]="current"),"Good loan",IF(bank_loan[[#This Row],[loan_status]]="charged off","Bad loan","-"))</f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bank_loan[[#This Row],[loan_status]]="fully paid",bank_loan[[#This Row],[loan_status]]="current"),"Good loan",IF(bank_loan[[#This Row],[loan_status]]="charged off","Bad loan","-"))</f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bank_loan[[#This Row],[loan_status]]="fully paid",bank_loan[[#This Row],[loan_status]]="current"),"Good loan",IF(bank_loan[[#This Row],[loan_status]]="charged off","Bad loan","-"))</f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bank_loan[[#This Row],[loan_status]]="fully paid",bank_loan[[#This Row],[loan_status]]="current"),"Good loan",IF(bank_loan[[#This Row],[loan_status]]="charged off","Bad loan","-")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bank_loan[[#This Row],[loan_status]]="fully paid",bank_loan[[#This Row],[loan_status]]="current"),"Good loan",IF(bank_loan[[#This Row],[loan_status]]="charged off","Bad loan","-"))</f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bank_loan[[#This Row],[loan_status]]="fully paid",bank_loan[[#This Row],[loan_status]]="current"),"Good loan",IF(bank_loan[[#This Row],[loan_status]]="charged off","Bad loan","-"))</f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bank_loan[[#This Row],[loan_status]]="fully paid",bank_loan[[#This Row],[loan_status]]="current"),"Good loan",IF(bank_loan[[#This Row],[loan_status]]="charged off","Bad loan","-"))</f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bank_loan[[#This Row],[loan_status]]="fully paid",bank_loan[[#This Row],[loan_status]]="current"),"Good loan",IF(bank_loan[[#This Row],[loan_status]]="charged off","Bad loan","-"))</f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bank_loan[[#This Row],[loan_status]]="fully paid",bank_loan[[#This Row],[loan_status]]="current"),"Good loan",IF(bank_loan[[#This Row],[loan_status]]="charged off","Bad loan","-"))</f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bank_loan[[#This Row],[loan_status]]="fully paid",bank_loan[[#This Row],[loan_status]]="current"),"Good loan",IF(bank_loan[[#This Row],[loan_status]]="charged off","Bad loan","-"))</f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bank_loan[[#This Row],[loan_status]]="fully paid",bank_loan[[#This Row],[loan_status]]="current"),"Good loan",IF(bank_loan[[#This Row],[loan_status]]="charged off","Bad loan","-"))</f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bank_loan[[#This Row],[loan_status]]="fully paid",bank_loan[[#This Row],[loan_status]]="current"),"Good loan",IF(bank_loan[[#This Row],[loan_status]]="charged off","Bad loan","-"))</f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bank_loan[[#This Row],[loan_status]]="fully paid",bank_loan[[#This Row],[loan_status]]="current"),"Good loan",IF(bank_loan[[#This Row],[loan_status]]="charged off","Bad loan","-"))</f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bank_loan[[#This Row],[loan_status]]="fully paid",bank_loan[[#This Row],[loan_status]]="current"),"Good loan",IF(bank_loan[[#This Row],[loan_status]]="charged off","Bad loan","-"))</f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bank_loan[[#This Row],[loan_status]]="fully paid",bank_loan[[#This Row],[loan_status]]="current"),"Good loan",IF(bank_loan[[#This Row],[loan_status]]="charged off","Bad loan","-"))</f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bank_loan[[#This Row],[loan_status]]="fully paid",bank_loan[[#This Row],[loan_status]]="current"),"Good loan",IF(bank_loan[[#This Row],[loan_status]]="charged off","Bad loan","-"))</f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bank_loan[[#This Row],[loan_status]]="fully paid",bank_loan[[#This Row],[loan_status]]="current"),"Good loan",IF(bank_loan[[#This Row],[loan_status]]="charged off","Bad loan","-"))</f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bank_loan[[#This Row],[loan_status]]="fully paid",bank_loan[[#This Row],[loan_status]]="current"),"Good loan",IF(bank_loan[[#This Row],[loan_status]]="charged off","Bad loan","-"))</f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bank_loan[[#This Row],[loan_status]]="fully paid",bank_loan[[#This Row],[loan_status]]="current"),"Good loan",IF(bank_loan[[#This Row],[loan_status]]="charged off","Bad loan","-"))</f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bank_loan[[#This Row],[loan_status]]="fully paid",bank_loan[[#This Row],[loan_status]]="current"),"Good loan",IF(bank_loan[[#This Row],[loan_status]]="charged off","Bad loan","-"))</f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bank_loan[[#This Row],[loan_status]]="fully paid",bank_loan[[#This Row],[loan_status]]="current"),"Good loan",IF(bank_loan[[#This Row],[loan_status]]="charged off","Bad loan","-"))</f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bank_loan[[#This Row],[loan_status]]="fully paid",bank_loan[[#This Row],[loan_status]]="current"),"Good loan",IF(bank_loan[[#This Row],[loan_status]]="charged off","Bad loan","-"))</f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bank_loan[[#This Row],[loan_status]]="fully paid",bank_loan[[#This Row],[loan_status]]="current"),"Good loan",IF(bank_loan[[#This Row],[loan_status]]="charged off","Bad loan","-"))</f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bank_loan[[#This Row],[loan_status]]="fully paid",bank_loan[[#This Row],[loan_status]]="current"),"Good loan",IF(bank_loan[[#This Row],[loan_status]]="charged off","Bad loan","-"))</f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bank_loan[[#This Row],[loan_status]]="fully paid",bank_loan[[#This Row],[loan_status]]="current"),"Good loan",IF(bank_loan[[#This Row],[loan_status]]="charged off","Bad loan","-"))</f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bank_loan[[#This Row],[loan_status]]="fully paid",bank_loan[[#This Row],[loan_status]]="current"),"Good loan",IF(bank_loan[[#This Row],[loan_status]]="charged off","Bad loan","-"))</f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bank_loan[[#This Row],[loan_status]]="fully paid",bank_loan[[#This Row],[loan_status]]="current"),"Good loan",IF(bank_loan[[#This Row],[loan_status]]="charged off","Bad loan","-"))</f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bank_loan[[#This Row],[loan_status]]="fully paid",bank_loan[[#This Row],[loan_status]]="current"),"Good loan",IF(bank_loan[[#This Row],[loan_status]]="charged off","Bad loan","-"))</f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bank_loan[[#This Row],[loan_status]]="fully paid",bank_loan[[#This Row],[loan_status]]="current"),"Good loan",IF(bank_loan[[#This Row],[loan_status]]="charged off","Bad loan","-"))</f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bank_loan[[#This Row],[loan_status]]="fully paid",bank_loan[[#This Row],[loan_status]]="current"),"Good loan",IF(bank_loan[[#This Row],[loan_status]]="charged off","Bad loan","-"))</f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bank_loan[[#This Row],[loan_status]]="fully paid",bank_loan[[#This Row],[loan_status]]="current"),"Good loan",IF(bank_loan[[#This Row],[loan_status]]="charged off","Bad loan","-"))</f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bank_loan[[#This Row],[loan_status]]="fully paid",bank_loan[[#This Row],[loan_status]]="current"),"Good loan",IF(bank_loan[[#This Row],[loan_status]]="charged off","Bad loan","-"))</f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bank_loan[[#This Row],[loan_status]]="fully paid",bank_loan[[#This Row],[loan_status]]="current"),"Good loan",IF(bank_loan[[#This Row],[loan_status]]="charged off","Bad loan","-"))</f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bank_loan[[#This Row],[loan_status]]="fully paid",bank_loan[[#This Row],[loan_status]]="current"),"Good loan",IF(bank_loan[[#This Row],[loan_status]]="charged off","Bad loan","-"))</f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bank_loan[[#This Row],[loan_status]]="fully paid",bank_loan[[#This Row],[loan_status]]="current"),"Good loan",IF(bank_loan[[#This Row],[loan_status]]="charged off","Bad loan","-"))</f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bank_loan[[#This Row],[loan_status]]="fully paid",bank_loan[[#This Row],[loan_status]]="current"),"Good loan",IF(bank_loan[[#This Row],[loan_status]]="charged off","Bad loan","-"))</f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bank_loan[[#This Row],[loan_status]]="fully paid",bank_loan[[#This Row],[loan_status]]="current"),"Good loan",IF(bank_loan[[#This Row],[loan_status]]="charged off","Bad loan","-"))</f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bank_loan[[#This Row],[loan_status]]="fully paid",bank_loan[[#This Row],[loan_status]]="current"),"Good loan",IF(bank_loan[[#This Row],[loan_status]]="charged off","Bad loan","-"))</f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bank_loan[[#This Row],[loan_status]]="fully paid",bank_loan[[#This Row],[loan_status]]="current"),"Good loan",IF(bank_loan[[#This Row],[loan_status]]="charged off","Bad loan","-"))</f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bank_loan[[#This Row],[loan_status]]="fully paid",bank_loan[[#This Row],[loan_status]]="current"),"Good loan",IF(bank_loan[[#This Row],[loan_status]]="charged off","Bad loan","-"))</f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bank_loan[[#This Row],[loan_status]]="fully paid",bank_loan[[#This Row],[loan_status]]="current"),"Good loan",IF(bank_loan[[#This Row],[loan_status]]="charged off","Bad loan","-"))</f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bank_loan[[#This Row],[loan_status]]="fully paid",bank_loan[[#This Row],[loan_status]]="current"),"Good loan",IF(bank_loan[[#This Row],[loan_status]]="charged off","Bad loan","-"))</f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bank_loan[[#This Row],[loan_status]]="fully paid",bank_loan[[#This Row],[loan_status]]="current"),"Good loan",IF(bank_loan[[#This Row],[loan_status]]="charged off","Bad loan","-"))</f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bank_loan[[#This Row],[loan_status]]="fully paid",bank_loan[[#This Row],[loan_status]]="current"),"Good loan",IF(bank_loan[[#This Row],[loan_status]]="charged off","Bad loan","-"))</f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bank_loan[[#This Row],[loan_status]]="fully paid",bank_loan[[#This Row],[loan_status]]="current"),"Good loan",IF(bank_loan[[#This Row],[loan_status]]="charged off","Bad loan","-"))</f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bank_loan[[#This Row],[loan_status]]="fully paid",bank_loan[[#This Row],[loan_status]]="current"),"Good loan",IF(bank_loan[[#This Row],[loan_status]]="charged off","Bad loan","-"))</f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bank_loan[[#This Row],[loan_status]]="fully paid",bank_loan[[#This Row],[loan_status]]="current"),"Good loan",IF(bank_loan[[#This Row],[loan_status]]="charged off","Bad loan","-"))</f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bank_loan[[#This Row],[loan_status]]="fully paid",bank_loan[[#This Row],[loan_status]]="current"),"Good loan",IF(bank_loan[[#This Row],[loan_status]]="charged off","Bad loan","-"))</f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bank_loan[[#This Row],[loan_status]]="fully paid",bank_loan[[#This Row],[loan_status]]="current"),"Good loan",IF(bank_loan[[#This Row],[loan_status]]="charged off","Bad loan","-"))</f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bank_loan[[#This Row],[loan_status]]="fully paid",bank_loan[[#This Row],[loan_status]]="current"),"Good loan",IF(bank_loan[[#This Row],[loan_status]]="charged off","Bad loan","-"))</f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bank_loan[[#This Row],[loan_status]]="fully paid",bank_loan[[#This Row],[loan_status]]="current"),"Good loan",IF(bank_loan[[#This Row],[loan_status]]="charged off","Bad loan","-"))</f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bank_loan[[#This Row],[loan_status]]="fully paid",bank_loan[[#This Row],[loan_status]]="current"),"Good loan",IF(bank_loan[[#This Row],[loan_status]]="charged off","Bad loan","-"))</f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bank_loan[[#This Row],[loan_status]]="fully paid",bank_loan[[#This Row],[loan_status]]="current"),"Good loan",IF(bank_loan[[#This Row],[loan_status]]="charged off","Bad loan","-"))</f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bank_loan[[#This Row],[loan_status]]="fully paid",bank_loan[[#This Row],[loan_status]]="current"),"Good loan",IF(bank_loan[[#This Row],[loan_status]]="charged off","Bad loan","-"))</f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bank_loan[[#This Row],[loan_status]]="fully paid",bank_loan[[#This Row],[loan_status]]="current"),"Good loan",IF(bank_loan[[#This Row],[loan_status]]="charged off","Bad loan","-"))</f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bank_loan[[#This Row],[loan_status]]="fully paid",bank_loan[[#This Row],[loan_status]]="current"),"Good loan",IF(bank_loan[[#This Row],[loan_status]]="charged off","Bad loan","-"))</f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bank_loan[[#This Row],[loan_status]]="fully paid",bank_loan[[#This Row],[loan_status]]="current"),"Good loan",IF(bank_loan[[#This Row],[loan_status]]="charged off","Bad loan","-"))</f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bank_loan[[#This Row],[loan_status]]="fully paid",bank_loan[[#This Row],[loan_status]]="current"),"Good loan",IF(bank_loan[[#This Row],[loan_status]]="charged off","Bad loan","-"))</f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bank_loan[[#This Row],[loan_status]]="fully paid",bank_loan[[#This Row],[loan_status]]="current"),"Good loan",IF(bank_loan[[#This Row],[loan_status]]="charged off","Bad loan","-"))</f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bank_loan[[#This Row],[loan_status]]="fully paid",bank_loan[[#This Row],[loan_status]]="current"),"Good loan",IF(bank_loan[[#This Row],[loan_status]]="charged off","Bad loan","-"))</f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bank_loan[[#This Row],[loan_status]]="fully paid",bank_loan[[#This Row],[loan_status]]="current"),"Good loan",IF(bank_loan[[#This Row],[loan_status]]="charged off","Bad loan","-"))</f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bank_loan[[#This Row],[loan_status]]="fully paid",bank_loan[[#This Row],[loan_status]]="current"),"Good loan",IF(bank_loan[[#This Row],[loan_status]]="charged off","Bad loan","-"))</f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bank_loan[[#This Row],[loan_status]]="fully paid",bank_loan[[#This Row],[loan_status]]="current"),"Good loan",IF(bank_loan[[#This Row],[loan_status]]="charged off","Bad loan","-"))</f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bank_loan[[#This Row],[loan_status]]="fully paid",bank_loan[[#This Row],[loan_status]]="current"),"Good loan",IF(bank_loan[[#This Row],[loan_status]]="charged off","Bad loan","-"))</f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bank_loan[[#This Row],[loan_status]]="fully paid",bank_loan[[#This Row],[loan_status]]="current"),"Good loan",IF(bank_loan[[#This Row],[loan_status]]="charged off","Bad loan","-"))</f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bank_loan[[#This Row],[loan_status]]="fully paid",bank_loan[[#This Row],[loan_status]]="current"),"Good loan",IF(bank_loan[[#This Row],[loan_status]]="charged off","Bad loan","-"))</f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bank_loan[[#This Row],[loan_status]]="fully paid",bank_loan[[#This Row],[loan_status]]="current"),"Good loan",IF(bank_loan[[#This Row],[loan_status]]="charged off","Bad loan","-"))</f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bank_loan[[#This Row],[loan_status]]="fully paid",bank_loan[[#This Row],[loan_status]]="current"),"Good loan",IF(bank_loan[[#This Row],[loan_status]]="charged off","Bad loan","-")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bank_loan[[#This Row],[loan_status]]="fully paid",bank_loan[[#This Row],[loan_status]]="current"),"Good loan",IF(bank_loan[[#This Row],[loan_status]]="charged off","Bad loan","-"))</f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bank_loan[[#This Row],[loan_status]]="fully paid",bank_loan[[#This Row],[loan_status]]="current"),"Good loan",IF(bank_loan[[#This Row],[loan_status]]="charged off","Bad loan","-"))</f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bank_loan[[#This Row],[loan_status]]="fully paid",bank_loan[[#This Row],[loan_status]]="current"),"Good loan",IF(bank_loan[[#This Row],[loan_status]]="charged off","Bad loan","-"))</f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bank_loan[[#This Row],[loan_status]]="fully paid",bank_loan[[#This Row],[loan_status]]="current"),"Good loan",IF(bank_loan[[#This Row],[loan_status]]="charged off","Bad loan","-"))</f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bank_loan[[#This Row],[loan_status]]="fully paid",bank_loan[[#This Row],[loan_status]]="current"),"Good loan",IF(bank_loan[[#This Row],[loan_status]]="charged off","Bad loan","-"))</f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bank_loan[[#This Row],[loan_status]]="fully paid",bank_loan[[#This Row],[loan_status]]="current"),"Good loan",IF(bank_loan[[#This Row],[loan_status]]="charged off","Bad loan","-"))</f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bank_loan[[#This Row],[loan_status]]="fully paid",bank_loan[[#This Row],[loan_status]]="current"),"Good loan",IF(bank_loan[[#This Row],[loan_status]]="charged off","Bad loan","-"))</f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bank_loan[[#This Row],[loan_status]]="fully paid",bank_loan[[#This Row],[loan_status]]="current"),"Good loan",IF(bank_loan[[#This Row],[loan_status]]="charged off","Bad loan","-"))</f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bank_loan[[#This Row],[loan_status]]="fully paid",bank_loan[[#This Row],[loan_status]]="current"),"Good loan",IF(bank_loan[[#This Row],[loan_status]]="charged off","Bad loan","-"))</f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bank_loan[[#This Row],[loan_status]]="fully paid",bank_loan[[#This Row],[loan_status]]="current"),"Good loan",IF(bank_loan[[#This Row],[loan_status]]="charged off","Bad loan","-"))</f>
        <v>Good loan</v>
      </c>
      <c r="M19852" s="1">
        <v>44423</v>
      </c>
      <c r="N19852">
        <v>685080</v>
      </c>
      <c r="O19852" t="s">
        <v>5771</v>
      </c>
      <c r="P19852" t="s">
        <v>160</v>
      </c>
      <c r="Q19852" t="s">
        <v>33</v>
      </c>
      <c r="R19852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bank_loan[[#This Row],[loan_status]]="fully paid",bank_loan[[#This Row],[loan_status]]="current"),"Good loan",IF(bank_loan[[#This Row],[loan_status]]="charged off","Bad loan","-"))</f>
        <v>Good loan</v>
      </c>
      <c r="M19853" s="1">
        <v>44422</v>
      </c>
      <c r="N19853">
        <v>798986</v>
      </c>
      <c r="O19853" t="s">
        <v>5771</v>
      </c>
      <c r="P19853" t="s">
        <v>160</v>
      </c>
      <c r="Q19853" t="s">
        <v>33</v>
      </c>
      <c r="R19853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bank_loan[[#This Row],[loan_status]]="fully paid",bank_loan[[#This Row],[loan_status]]="current"),"Good loan",IF(bank_loan[[#This Row],[loan_status]]="charged off","Bad loan","-"))</f>
        <v>Good loan</v>
      </c>
      <c r="M19854" s="1">
        <v>44360</v>
      </c>
      <c r="N19854">
        <v>686577</v>
      </c>
      <c r="O19854" t="s">
        <v>5771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bank_loan[[#This Row],[loan_status]]="fully paid",bank_loan[[#This Row],[loan_status]]="current"),"Good loan",IF(bank_loan[[#This Row],[loan_status]]="charged off","Bad loan","-"))</f>
        <v>Good loan</v>
      </c>
      <c r="M19855" s="1">
        <v>44545</v>
      </c>
      <c r="N19855">
        <v>767707</v>
      </c>
      <c r="O19855" t="s">
        <v>5771</v>
      </c>
      <c r="P19855" t="s">
        <v>160</v>
      </c>
      <c r="Q19855" t="s">
        <v>33</v>
      </c>
      <c r="R19855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bank_loan[[#This Row],[loan_status]]="fully paid",bank_loan[[#This Row],[loan_status]]="current"),"Good loan",IF(bank_loan[[#This Row],[loan_status]]="charged off","Bad loan","-"))</f>
        <v>Good loan</v>
      </c>
      <c r="M19856" s="1">
        <v>44422</v>
      </c>
      <c r="N19856">
        <v>699440</v>
      </c>
      <c r="O19856" t="s">
        <v>5771</v>
      </c>
      <c r="P19856" t="s">
        <v>160</v>
      </c>
      <c r="Q19856" t="s">
        <v>33</v>
      </c>
      <c r="R19856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bank_loan[[#This Row],[loan_status]]="fully paid",bank_loan[[#This Row],[loan_status]]="current"),"Good loan",IF(bank_loan[[#This Row],[loan_status]]="charged off","Bad loan","-"))</f>
        <v>Good loan</v>
      </c>
      <c r="M19857" s="1">
        <v>44454</v>
      </c>
      <c r="N19857">
        <v>707264</v>
      </c>
      <c r="O19857" t="s">
        <v>5771</v>
      </c>
      <c r="P19857" t="s">
        <v>160</v>
      </c>
      <c r="Q19857" t="s">
        <v>33</v>
      </c>
      <c r="R19857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bank_loan[[#This Row],[loan_status]]="fully paid",bank_loan[[#This Row],[loan_status]]="current"),"Good loan",IF(bank_loan[[#This Row],[loan_status]]="charged off","Bad loan","-"))</f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bank_loan[[#This Row],[loan_status]]="fully paid",bank_loan[[#This Row],[loan_status]]="current"),"Good loan",IF(bank_loan[[#This Row],[loan_status]]="charged off","Bad loan","-"))</f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bank_loan[[#This Row],[loan_status]]="fully paid",bank_loan[[#This Row],[loan_status]]="current"),"Good loan",IF(bank_loan[[#This Row],[loan_status]]="charged off","Bad loan","-"))</f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bank_loan[[#This Row],[loan_status]]="fully paid",bank_loan[[#This Row],[loan_status]]="current"),"Good loan",IF(bank_loan[[#This Row],[loan_status]]="charged off","Bad loan","-"))</f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bank_loan[[#This Row],[loan_status]]="fully paid",bank_loan[[#This Row],[loan_status]]="current"),"Good loan",IF(bank_loan[[#This Row],[loan_status]]="charged off","Bad loan","-"))</f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bank_loan[[#This Row],[loan_status]]="fully paid",bank_loan[[#This Row],[loan_status]]="current"),"Good loan",IF(bank_loan[[#This Row],[loan_status]]="charged off","Bad loan","-"))</f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bank_loan[[#This Row],[loan_status]]="fully paid",bank_loan[[#This Row],[loan_status]]="current"),"Good loan",IF(bank_loan[[#This Row],[loan_status]]="charged off","Bad loan","-"))</f>
        <v>Good loan</v>
      </c>
      <c r="M19864" s="1">
        <v>44362</v>
      </c>
      <c r="N19864">
        <v>1094423</v>
      </c>
      <c r="O19864" t="s">
        <v>5771</v>
      </c>
      <c r="P19864" t="s">
        <v>160</v>
      </c>
      <c r="Q19864" t="s">
        <v>33</v>
      </c>
      <c r="R19864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bank_loan[[#This Row],[loan_status]]="fully paid",bank_loan[[#This Row],[loan_status]]="current"),"Good loan",IF(bank_loan[[#This Row],[loan_status]]="charged off","Bad loan","-"))</f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bank_loan[[#This Row],[loan_status]]="fully paid",bank_loan[[#This Row],[loan_status]]="current"),"Good loan",IF(bank_loan[[#This Row],[loan_status]]="charged off","Bad loan","-"))</f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bank_loan[[#This Row],[loan_status]]="fully paid",bank_loan[[#This Row],[loan_status]]="current"),"Good loan",IF(bank_loan[[#This Row],[loan_status]]="charged off","Bad loan","-"))</f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bank_loan[[#This Row],[loan_status]]="fully paid",bank_loan[[#This Row],[loan_status]]="current"),"Good loan",IF(bank_loan[[#This Row],[loan_status]]="charged off","Bad loan","-"))</f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bank_loan[[#This Row],[loan_status]]="fully paid",bank_loan[[#This Row],[loan_status]]="current"),"Good loan",IF(bank_loan[[#This Row],[loan_status]]="charged off","Bad loan","-"))</f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bank_loan[[#This Row],[loan_status]]="fully paid",bank_loan[[#This Row],[loan_status]]="current"),"Good loan",IF(bank_loan[[#This Row],[loan_status]]="charged off","Bad loan","-"))</f>
        <v>Good loan</v>
      </c>
      <c r="M19870" s="1">
        <v>44514</v>
      </c>
      <c r="N19870">
        <v>773626</v>
      </c>
      <c r="O19870" t="s">
        <v>5771</v>
      </c>
      <c r="P19870" t="s">
        <v>160</v>
      </c>
      <c r="Q19870" t="s">
        <v>33</v>
      </c>
      <c r="R19870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bank_loan[[#This Row],[loan_status]]="fully paid",bank_loan[[#This Row],[loan_status]]="current"),"Good loan",IF(bank_loan[[#This Row],[loan_status]]="charged off","Bad loan","-"))</f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bank_loan[[#This Row],[loan_status]]="fully paid",bank_loan[[#This Row],[loan_status]]="current"),"Good loan",IF(bank_loan[[#This Row],[loan_status]]="charged off","Bad loan","-"))</f>
        <v>Good loan</v>
      </c>
      <c r="M19872" s="1">
        <v>44332</v>
      </c>
      <c r="N19872">
        <v>887485</v>
      </c>
      <c r="O19872" t="s">
        <v>5771</v>
      </c>
      <c r="P19872" t="s">
        <v>160</v>
      </c>
      <c r="Q19872" t="s">
        <v>33</v>
      </c>
      <c r="R19872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bank_loan[[#This Row],[loan_status]]="fully paid",bank_loan[[#This Row],[loan_status]]="current"),"Good loan",IF(bank_loan[[#This Row],[loan_status]]="charged off","Bad loan","-"))</f>
        <v>Good loan</v>
      </c>
      <c r="M19873" s="1">
        <v>44542</v>
      </c>
      <c r="N19873">
        <v>1270194</v>
      </c>
      <c r="O19873" t="s">
        <v>5771</v>
      </c>
      <c r="P19873" t="s">
        <v>160</v>
      </c>
      <c r="Q19873" t="s">
        <v>33</v>
      </c>
      <c r="R19873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bank_loan[[#This Row],[loan_status]]="fully paid",bank_loan[[#This Row],[loan_status]]="current"),"Good loan",IF(bank_loan[[#This Row],[loan_status]]="charged off","Bad loan","-"))</f>
        <v>Good loan</v>
      </c>
      <c r="M19874" s="1">
        <v>44242</v>
      </c>
      <c r="N19874">
        <v>688065</v>
      </c>
      <c r="O19874" t="s">
        <v>5771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bank_loan[[#This Row],[loan_status]]="fully paid",bank_loan[[#This Row],[loan_status]]="current"),"Good loan",IF(bank_loan[[#This Row],[loan_status]]="charged off","Bad loan","-"))</f>
        <v>Good loan</v>
      </c>
      <c r="M19875" s="1">
        <v>44362</v>
      </c>
      <c r="N19875">
        <v>970099</v>
      </c>
      <c r="O19875" t="s">
        <v>5771</v>
      </c>
      <c r="P19875" t="s">
        <v>160</v>
      </c>
      <c r="Q19875" t="s">
        <v>33</v>
      </c>
      <c r="R19875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bank_loan[[#This Row],[loan_status]]="fully paid",bank_loan[[#This Row],[loan_status]]="current"),"Good loan",IF(bank_loan[[#This Row],[loan_status]]="charged off","Bad loan","-"))</f>
        <v>Good loan</v>
      </c>
      <c r="M19876" s="1">
        <v>44389</v>
      </c>
      <c r="N19876">
        <v>735207</v>
      </c>
      <c r="O19876" t="s">
        <v>5771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bank_loan[[#This Row],[loan_status]]="fully paid",bank_loan[[#This Row],[loan_status]]="current"),"Good loan",IF(bank_loan[[#This Row],[loan_status]]="charged off","Bad loan","-"))</f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bank_loan[[#This Row],[loan_status]]="fully paid",bank_loan[[#This Row],[loan_status]]="current"),"Good loan",IF(bank_loan[[#This Row],[loan_status]]="charged off","Bad loan","-"))</f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bank_loan[[#This Row],[loan_status]]="fully paid",bank_loan[[#This Row],[loan_status]]="current"),"Good loan",IF(bank_loan[[#This Row],[loan_status]]="charged off","Bad loan","-"))</f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bank_loan[[#This Row],[loan_status]]="fully paid",bank_loan[[#This Row],[loan_status]]="current"),"Good loan",IF(bank_loan[[#This Row],[loan_status]]="charged off","Bad loan","-"))</f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bank_loan[[#This Row],[loan_status]]="fully paid",bank_loan[[#This Row],[loan_status]]="current"),"Good loan",IF(bank_loan[[#This Row],[loan_status]]="charged off","Bad loan","-"))</f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bank_loan[[#This Row],[loan_status]]="fully paid",bank_loan[[#This Row],[loan_status]]="current"),"Good loan",IF(bank_loan[[#This Row],[loan_status]]="charged off","Bad loan","-"))</f>
        <v>Good loan</v>
      </c>
      <c r="M19882" s="1">
        <v>44513</v>
      </c>
      <c r="N19882">
        <v>982577</v>
      </c>
      <c r="O19882" t="s">
        <v>5771</v>
      </c>
      <c r="P19882" t="s">
        <v>160</v>
      </c>
      <c r="Q19882" t="s">
        <v>33</v>
      </c>
      <c r="R19882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bank_loan[[#This Row],[loan_status]]="fully paid",bank_loan[[#This Row],[loan_status]]="current"),"Good loan",IF(bank_loan[[#This Row],[loan_status]]="charged off","Bad loan","-"))</f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bank_loan[[#This Row],[loan_status]]="fully paid",bank_loan[[#This Row],[loan_status]]="current"),"Good loan",IF(bank_loan[[#This Row],[loan_status]]="charged off","Bad loan","-"))</f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bank_loan[[#This Row],[loan_status]]="fully paid",bank_loan[[#This Row],[loan_status]]="current"),"Good loan",IF(bank_loan[[#This Row],[loan_status]]="charged off","Bad loan","-"))</f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bank_loan[[#This Row],[loan_status]]="fully paid",bank_loan[[#This Row],[loan_status]]="current"),"Good loan",IF(bank_loan[[#This Row],[loan_status]]="charged off","Bad loan","-"))</f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bank_loan[[#This Row],[loan_status]]="fully paid",bank_loan[[#This Row],[loan_status]]="current"),"Good loan",IF(bank_loan[[#This Row],[loan_status]]="charged off","Bad loan","-"))</f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bank_loan[[#This Row],[loan_status]]="fully paid",bank_loan[[#This Row],[loan_status]]="current"),"Good loan",IF(bank_loan[[#This Row],[loan_status]]="charged off","Bad loan","-"))</f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bank_loan[[#This Row],[loan_status]]="fully paid",bank_loan[[#This Row],[loan_status]]="current"),"Good loan",IF(bank_loan[[#This Row],[loan_status]]="charged off","Bad loan","-"))</f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bank_loan[[#This Row],[loan_status]]="fully paid",bank_loan[[#This Row],[loan_status]]="current"),"Good loan",IF(bank_loan[[#This Row],[loan_status]]="charged off","Bad loan","-"))</f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bank_loan[[#This Row],[loan_status]]="fully paid",bank_loan[[#This Row],[loan_status]]="current"),"Good loan",IF(bank_loan[[#This Row],[loan_status]]="charged off","Bad loan","-"))</f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bank_loan[[#This Row],[loan_status]]="fully paid",bank_loan[[#This Row],[loan_status]]="current"),"Good loan",IF(bank_loan[[#This Row],[loan_status]]="charged off","Bad loan","-"))</f>
        <v>Good loan</v>
      </c>
      <c r="M19892" s="1">
        <v>44238</v>
      </c>
      <c r="N19892">
        <v>711825</v>
      </c>
      <c r="O19892" t="s">
        <v>5771</v>
      </c>
      <c r="P19892" t="s">
        <v>160</v>
      </c>
      <c r="Q19892" t="s">
        <v>33</v>
      </c>
      <c r="R19892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bank_loan[[#This Row],[loan_status]]="fully paid",bank_loan[[#This Row],[loan_status]]="current"),"Good loan",IF(bank_loan[[#This Row],[loan_status]]="charged off","Bad loan","-"))</f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bank_loan[[#This Row],[loan_status]]="fully paid",bank_loan[[#This Row],[loan_status]]="current"),"Good loan",IF(bank_loan[[#This Row],[loan_status]]="charged off","Bad loan","-"))</f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bank_loan[[#This Row],[loan_status]]="fully paid",bank_loan[[#This Row],[loan_status]]="current"),"Good loan",IF(bank_loan[[#This Row],[loan_status]]="charged off","Bad loan","-"))</f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bank_loan[[#This Row],[loan_status]]="fully paid",bank_loan[[#This Row],[loan_status]]="current"),"Good loan",IF(bank_loan[[#This Row],[loan_status]]="charged off","Bad loan","-"))</f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bank_loan[[#This Row],[loan_status]]="fully paid",bank_loan[[#This Row],[loan_status]]="current"),"Good loan",IF(bank_loan[[#This Row],[loan_status]]="charged off","Bad loan","-"))</f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bank_loan[[#This Row],[loan_status]]="fully paid",bank_loan[[#This Row],[loan_status]]="current"),"Good loan",IF(bank_loan[[#This Row],[loan_status]]="charged off","Bad loan","-"))</f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bank_loan[[#This Row],[loan_status]]="fully paid",bank_loan[[#This Row],[loan_status]]="current"),"Good loan",IF(bank_loan[[#This Row],[loan_status]]="charged off","Bad loan","-"))</f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bank_loan[[#This Row],[loan_status]]="fully paid",bank_loan[[#This Row],[loan_status]]="current"),"Good loan",IF(bank_loan[[#This Row],[loan_status]]="charged off","Bad loan","-"))</f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bank_loan[[#This Row],[loan_status]]="fully paid",bank_loan[[#This Row],[loan_status]]="current"),"Good loan",IF(bank_loan[[#This Row],[loan_status]]="charged off","Bad loan","-"))</f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bank_loan[[#This Row],[loan_status]]="fully paid",bank_loan[[#This Row],[loan_status]]="current"),"Good loan",IF(bank_loan[[#This Row],[loan_status]]="charged off","Bad loan","-"))</f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bank_loan[[#This Row],[loan_status]]="fully paid",bank_loan[[#This Row],[loan_status]]="current"),"Good loan",IF(bank_loan[[#This Row],[loan_status]]="charged off","Bad loan","-"))</f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bank_loan[[#This Row],[loan_status]]="fully paid",bank_loan[[#This Row],[loan_status]]="current"),"Good loan",IF(bank_loan[[#This Row],[loan_status]]="charged off","Bad loan","-"))</f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bank_loan[[#This Row],[loan_status]]="fully paid",bank_loan[[#This Row],[loan_status]]="current"),"Good loan",IF(bank_loan[[#This Row],[loan_status]]="charged off","Bad loan","-"))</f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bank_loan[[#This Row],[loan_status]]="fully paid",bank_loan[[#This Row],[loan_status]]="current"),"Good loan",IF(bank_loan[[#This Row],[loan_status]]="charged off","Bad loan","-")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bank_loan[[#This Row],[loan_status]]="fully paid",bank_loan[[#This Row],[loan_status]]="current"),"Good loan",IF(bank_loan[[#This Row],[loan_status]]="charged off","Bad loan","-"))</f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bank_loan[[#This Row],[loan_status]]="fully paid",bank_loan[[#This Row],[loan_status]]="current"),"Good loan",IF(bank_loan[[#This Row],[loan_status]]="charged off","Bad loan","-"))</f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bank_loan[[#This Row],[loan_status]]="fully paid",bank_loan[[#This Row],[loan_status]]="current"),"Good loan",IF(bank_loan[[#This Row],[loan_status]]="charged off","Bad loan","-"))</f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bank_loan[[#This Row],[loan_status]]="fully paid",bank_loan[[#This Row],[loan_status]]="current"),"Good loan",IF(bank_loan[[#This Row],[loan_status]]="charged off","Bad loan","-"))</f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bank_loan[[#This Row],[loan_status]]="fully paid",bank_loan[[#This Row],[loan_status]]="current"),"Good loan",IF(bank_loan[[#This Row],[loan_status]]="charged off","Bad loan","-"))</f>
        <v>Good loan</v>
      </c>
      <c r="M19911" s="1">
        <v>44301</v>
      </c>
      <c r="N19911">
        <v>847760</v>
      </c>
      <c r="O19911" t="s">
        <v>5771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bank_loan[[#This Row],[loan_status]]="fully paid",bank_loan[[#This Row],[loan_status]]="current"),"Good loan",IF(bank_loan[[#This Row],[loan_status]]="charged off","Bad loan","-"))</f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bank_loan[[#This Row],[loan_status]]="fully paid",bank_loan[[#This Row],[loan_status]]="current"),"Good loan",IF(bank_loan[[#This Row],[loan_status]]="charged off","Bad loan","-"))</f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bank_loan[[#This Row],[loan_status]]="fully paid",bank_loan[[#This Row],[loan_status]]="current"),"Good loan",IF(bank_loan[[#This Row],[loan_status]]="charged off","Bad loan","-"))</f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bank_loan[[#This Row],[loan_status]]="fully paid",bank_loan[[#This Row],[loan_status]]="current"),"Good loan",IF(bank_loan[[#This Row],[loan_status]]="charged off","Bad loan","-"))</f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bank_loan[[#This Row],[loan_status]]="fully paid",bank_loan[[#This Row],[loan_status]]="current"),"Good loan",IF(bank_loan[[#This Row],[loan_status]]="charged off","Bad loan","-"))</f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bank_loan[[#This Row],[loan_status]]="fully paid",bank_loan[[#This Row],[loan_status]]="current"),"Good loan",IF(bank_loan[[#This Row],[loan_status]]="charged off","Bad loan","-"))</f>
        <v>Good loan</v>
      </c>
      <c r="M19917" s="1">
        <v>44576</v>
      </c>
      <c r="N19917">
        <v>1212717</v>
      </c>
      <c r="O19917" t="s">
        <v>5771</v>
      </c>
      <c r="P19917" t="s">
        <v>374</v>
      </c>
      <c r="Q19917" t="s">
        <v>33</v>
      </c>
      <c r="R19917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bank_loan[[#This Row],[loan_status]]="fully paid",bank_loan[[#This Row],[loan_status]]="current"),"Good loan",IF(bank_loan[[#This Row],[loan_status]]="charged off","Bad loan","-"))</f>
        <v>Good loan</v>
      </c>
      <c r="M19918" s="1">
        <v>44302</v>
      </c>
      <c r="N19918">
        <v>892715</v>
      </c>
      <c r="O19918" t="s">
        <v>5771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bank_loan[[#This Row],[loan_status]]="fully paid",bank_loan[[#This Row],[loan_status]]="current"),"Good loan",IF(bank_loan[[#This Row],[loan_status]]="charged off","Bad loan","-"))</f>
        <v>Good loan</v>
      </c>
      <c r="M19919" s="1">
        <v>44301</v>
      </c>
      <c r="N19919">
        <v>1017559</v>
      </c>
      <c r="O19919" t="s">
        <v>5771</v>
      </c>
      <c r="P19919" t="s">
        <v>374</v>
      </c>
      <c r="Q19919" t="s">
        <v>33</v>
      </c>
      <c r="R19919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bank_loan[[#This Row],[loan_status]]="fully paid",bank_loan[[#This Row],[loan_status]]="current"),"Good loan",IF(bank_loan[[#This Row],[loan_status]]="charged off","Bad loan","-"))</f>
        <v>Good loan</v>
      </c>
      <c r="M19920" s="1">
        <v>44392</v>
      </c>
      <c r="N19920">
        <v>612094</v>
      </c>
      <c r="O19920" t="s">
        <v>5771</v>
      </c>
      <c r="P19920" t="s">
        <v>374</v>
      </c>
      <c r="Q19920" t="s">
        <v>33</v>
      </c>
      <c r="R19920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bank_loan[[#This Row],[loan_status]]="fully paid",bank_loan[[#This Row],[loan_status]]="current"),"Good loan",IF(bank_loan[[#This Row],[loan_status]]="charged off","Bad loan","-"))</f>
        <v>Good loan</v>
      </c>
      <c r="M19921" s="1">
        <v>44392</v>
      </c>
      <c r="N19921">
        <v>670155</v>
      </c>
      <c r="O19921" t="s">
        <v>5771</v>
      </c>
      <c r="P19921" t="s">
        <v>111</v>
      </c>
      <c r="Q19921" t="s">
        <v>33</v>
      </c>
      <c r="R1992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bank_loan[[#This Row],[loan_status]]="fully paid",bank_loan[[#This Row],[loan_status]]="current"),"Good loan",IF(bank_loan[[#This Row],[loan_status]]="charged off","Bad loan","-"))</f>
        <v>Good loan</v>
      </c>
      <c r="M19922" s="1">
        <v>44545</v>
      </c>
      <c r="N19922">
        <v>767879</v>
      </c>
      <c r="O19922" t="s">
        <v>5771</v>
      </c>
      <c r="P19922" t="s">
        <v>111</v>
      </c>
      <c r="Q19922" t="s">
        <v>33</v>
      </c>
      <c r="R19922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bank_loan[[#This Row],[loan_status]]="fully paid",bank_loan[[#This Row],[loan_status]]="current"),"Good loan",IF(bank_loan[[#This Row],[loan_status]]="charged off","Bad loan","-"))</f>
        <v>Good loan</v>
      </c>
      <c r="M19923" s="1">
        <v>44362</v>
      </c>
      <c r="N19923">
        <v>716201</v>
      </c>
      <c r="O19923" t="s">
        <v>5771</v>
      </c>
      <c r="P19923" t="s">
        <v>903</v>
      </c>
      <c r="Q19923" t="s">
        <v>33</v>
      </c>
      <c r="R19923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bank_loan[[#This Row],[loan_status]]="fully paid",bank_loan[[#This Row],[loan_status]]="current"),"Good loan",IF(bank_loan[[#This Row],[loan_status]]="charged off","Bad loan","-"))</f>
        <v>Good loan</v>
      </c>
      <c r="M19924" s="1">
        <v>44242</v>
      </c>
      <c r="N19924">
        <v>942931</v>
      </c>
      <c r="O19924" t="s">
        <v>5771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bank_loan[[#This Row],[loan_status]]="fully paid",bank_loan[[#This Row],[loan_status]]="current"),"Good loan",IF(bank_loan[[#This Row],[loan_status]]="charged off","Bad loan","-"))</f>
        <v>Good loan</v>
      </c>
      <c r="M19925" s="1">
        <v>44271</v>
      </c>
      <c r="N19925">
        <v>886110</v>
      </c>
      <c r="O19925" t="s">
        <v>5771</v>
      </c>
      <c r="P19925" t="s">
        <v>111</v>
      </c>
      <c r="Q19925" t="s">
        <v>33</v>
      </c>
      <c r="R19925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bank_loan[[#This Row],[loan_status]]="fully paid",bank_loan[[#This Row],[loan_status]]="current"),"Good loan",IF(bank_loan[[#This Row],[loan_status]]="charged off","Bad loan","-"))</f>
        <v>Good loan</v>
      </c>
      <c r="M19926" s="1">
        <v>44515</v>
      </c>
      <c r="N19926">
        <v>786808</v>
      </c>
      <c r="O19926" t="s">
        <v>5771</v>
      </c>
      <c r="P19926" t="s">
        <v>903</v>
      </c>
      <c r="Q19926" t="s">
        <v>33</v>
      </c>
      <c r="R19926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bank_loan[[#This Row],[loan_status]]="fully paid",bank_loan[[#This Row],[loan_status]]="current"),"Good loan",IF(bank_loan[[#This Row],[loan_status]]="charged off","Bad loan","-"))</f>
        <v>Good loan</v>
      </c>
      <c r="M19927" s="1">
        <v>44392</v>
      </c>
      <c r="N19927">
        <v>667418</v>
      </c>
      <c r="O19927" t="s">
        <v>5771</v>
      </c>
      <c r="P19927" t="s">
        <v>90</v>
      </c>
      <c r="Q19927" t="s">
        <v>33</v>
      </c>
      <c r="R19927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bank_loan[[#This Row],[loan_status]]="fully paid",bank_loan[[#This Row],[loan_status]]="current"),"Good loan",IF(bank_loan[[#This Row],[loan_status]]="charged off","Bad loan","-"))</f>
        <v>Good loan</v>
      </c>
      <c r="M19928" s="1">
        <v>44513</v>
      </c>
      <c r="N19928">
        <v>1033636</v>
      </c>
      <c r="O19928" t="s">
        <v>5771</v>
      </c>
      <c r="P19928" t="s">
        <v>140</v>
      </c>
      <c r="Q19928" t="s">
        <v>33</v>
      </c>
      <c r="R19928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bank_loan[[#This Row],[loan_status]]="fully paid",bank_loan[[#This Row],[loan_status]]="current"),"Good loan",IF(bank_loan[[#This Row],[loan_status]]="charged off","Bad loan","-"))</f>
        <v>Good loan</v>
      </c>
      <c r="M19929" s="1">
        <v>44243</v>
      </c>
      <c r="N19929">
        <v>818926</v>
      </c>
      <c r="O19929" t="s">
        <v>5771</v>
      </c>
      <c r="P19929" t="s">
        <v>374</v>
      </c>
      <c r="Q19929" t="s">
        <v>33</v>
      </c>
      <c r="R19929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bank_loan[[#This Row],[loan_status]]="fully paid",bank_loan[[#This Row],[loan_status]]="current"),"Good loan",IF(bank_loan[[#This Row],[loan_status]]="charged off","Bad loan","-"))</f>
        <v>Good loan</v>
      </c>
      <c r="M19930" s="1">
        <v>44512</v>
      </c>
      <c r="N19930">
        <v>776500</v>
      </c>
      <c r="O19930" t="s">
        <v>5771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bank_loan[[#This Row],[loan_status]]="fully paid",bank_loan[[#This Row],[loan_status]]="current"),"Good loan",IF(bank_loan[[#This Row],[loan_status]]="charged off","Bad loan","-"))</f>
        <v>Good loan</v>
      </c>
      <c r="M19931" s="1">
        <v>44451</v>
      </c>
      <c r="N19931">
        <v>949766</v>
      </c>
      <c r="O19931" t="s">
        <v>5771</v>
      </c>
      <c r="P19931" t="s">
        <v>903</v>
      </c>
      <c r="Q19931" t="s">
        <v>33</v>
      </c>
      <c r="R1993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bank_loan[[#This Row],[loan_status]]="fully paid",bank_loan[[#This Row],[loan_status]]="current"),"Good loan",IF(bank_loan[[#This Row],[loan_status]]="charged off","Bad loan","-"))</f>
        <v>Good loan</v>
      </c>
      <c r="M19932" s="1">
        <v>44360</v>
      </c>
      <c r="N19932">
        <v>993801</v>
      </c>
      <c r="O19932" t="s">
        <v>5771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bank_loan[[#This Row],[loan_status]]="fully paid",bank_loan[[#This Row],[loan_status]]="current"),"Good loan",IF(bank_loan[[#This Row],[loan_status]]="charged off","Bad loan","-"))</f>
        <v>Good loan</v>
      </c>
      <c r="M19933" s="1">
        <v>44576</v>
      </c>
      <c r="N19933">
        <v>1040789</v>
      </c>
      <c r="O19933" t="s">
        <v>5771</v>
      </c>
      <c r="P19933" t="s">
        <v>903</v>
      </c>
      <c r="Q19933" t="s">
        <v>33</v>
      </c>
      <c r="R19933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bank_loan[[#This Row],[loan_status]]="fully paid",bank_loan[[#This Row],[loan_status]]="current"),"Good loan",IF(bank_loan[[#This Row],[loan_status]]="charged off","Bad loan","-"))</f>
        <v>Good loan</v>
      </c>
      <c r="M19934" s="1">
        <v>44266</v>
      </c>
      <c r="N19934">
        <v>721431</v>
      </c>
      <c r="O19934" t="s">
        <v>5771</v>
      </c>
      <c r="P19934" t="s">
        <v>140</v>
      </c>
      <c r="Q19934" t="s">
        <v>33</v>
      </c>
      <c r="R19934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bank_loan[[#This Row],[loan_status]]="fully paid",bank_loan[[#This Row],[loan_status]]="current"),"Good loan",IF(bank_loan[[#This Row],[loan_status]]="charged off","Bad loan","-"))</f>
        <v>Good loan</v>
      </c>
      <c r="M19935" s="1">
        <v>44511</v>
      </c>
      <c r="N19935">
        <v>894919</v>
      </c>
      <c r="O19935" t="s">
        <v>5771</v>
      </c>
      <c r="P19935" t="s">
        <v>374</v>
      </c>
      <c r="Q19935" t="s">
        <v>33</v>
      </c>
      <c r="R19935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bank_loan[[#This Row],[loan_status]]="fully paid",bank_loan[[#This Row],[loan_status]]="current"),"Good loan",IF(bank_loan[[#This Row],[loan_status]]="charged off","Bad loan","-"))</f>
        <v>Good loan</v>
      </c>
      <c r="M19936" s="1">
        <v>44573</v>
      </c>
      <c r="N19936">
        <v>686958</v>
      </c>
      <c r="O19936" t="s">
        <v>5771</v>
      </c>
      <c r="P19936" t="s">
        <v>111</v>
      </c>
      <c r="Q19936" t="s">
        <v>33</v>
      </c>
      <c r="R19936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bank_loan[[#This Row],[loan_status]]="fully paid",bank_loan[[#This Row],[loan_status]]="current"),"Good loan",IF(bank_loan[[#This Row],[loan_status]]="charged off","Bad loan","-"))</f>
        <v>Good loan</v>
      </c>
      <c r="M19937" s="1">
        <v>44484</v>
      </c>
      <c r="N19937">
        <v>729189</v>
      </c>
      <c r="O19937" t="s">
        <v>5771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bank_loan[[#This Row],[loan_status]]="fully paid",bank_loan[[#This Row],[loan_status]]="current"),"Good loan",IF(bank_loan[[#This Row],[loan_status]]="charged off","Bad loan","-"))</f>
        <v>Good loan</v>
      </c>
      <c r="M19938" s="1">
        <v>44575</v>
      </c>
      <c r="N19938">
        <v>947313</v>
      </c>
      <c r="O19938" t="s">
        <v>5771</v>
      </c>
      <c r="P19938" t="s">
        <v>111</v>
      </c>
      <c r="Q19938" t="s">
        <v>33</v>
      </c>
      <c r="R19938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bank_loan[[#This Row],[loan_status]]="fully paid",bank_loan[[#This Row],[loan_status]]="current"),"Good loan",IF(bank_loan[[#This Row],[loan_status]]="charged off","Bad loan","-"))</f>
        <v>Good loan</v>
      </c>
      <c r="M19939" s="1">
        <v>44574</v>
      </c>
      <c r="N19939">
        <v>821748</v>
      </c>
      <c r="O19939" t="s">
        <v>5771</v>
      </c>
      <c r="P19939" t="s">
        <v>374</v>
      </c>
      <c r="Q19939" t="s">
        <v>33</v>
      </c>
      <c r="R19939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bank_loan[[#This Row],[loan_status]]="fully paid",bank_loan[[#This Row],[loan_status]]="current"),"Good loan",IF(bank_loan[[#This Row],[loan_status]]="charged off","Bad loan","-"))</f>
        <v>Good loan</v>
      </c>
      <c r="M19940" s="1">
        <v>44360</v>
      </c>
      <c r="N19940">
        <v>1002029</v>
      </c>
      <c r="O19940" t="s">
        <v>5771</v>
      </c>
      <c r="P19940" t="s">
        <v>374</v>
      </c>
      <c r="Q19940" t="s">
        <v>33</v>
      </c>
      <c r="R19940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bank_loan[[#This Row],[loan_status]]="fully paid",bank_loan[[#This Row],[loan_status]]="current"),"Good loan",IF(bank_loan[[#This Row],[loan_status]]="charged off","Bad loan","-"))</f>
        <v>Good loan</v>
      </c>
      <c r="M19941" s="1">
        <v>44362</v>
      </c>
      <c r="N19941">
        <v>1164896</v>
      </c>
      <c r="O19941" t="s">
        <v>5771</v>
      </c>
      <c r="P19941" t="s">
        <v>903</v>
      </c>
      <c r="Q19941" t="s">
        <v>33</v>
      </c>
      <c r="R1994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bank_loan[[#This Row],[loan_status]]="fully paid",bank_loan[[#This Row],[loan_status]]="current"),"Good loan",IF(bank_loan[[#This Row],[loan_status]]="charged off","Bad loan","-"))</f>
        <v>Good loan</v>
      </c>
      <c r="M19942" s="1">
        <v>44453</v>
      </c>
      <c r="N19942">
        <v>778347</v>
      </c>
      <c r="O19942" t="s">
        <v>5771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bank_loan[[#This Row],[loan_status]]="fully paid",bank_loan[[#This Row],[loan_status]]="current"),"Good loan",IF(bank_loan[[#This Row],[loan_status]]="charged off","Bad loan","-"))</f>
        <v>Good loan</v>
      </c>
      <c r="M19943" s="1">
        <v>44421</v>
      </c>
      <c r="N19943">
        <v>1065777</v>
      </c>
      <c r="O19943" t="s">
        <v>5771</v>
      </c>
      <c r="P19943" t="s">
        <v>374</v>
      </c>
      <c r="Q19943" t="s">
        <v>33</v>
      </c>
      <c r="R19943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bank_loan[[#This Row],[loan_status]]="fully paid",bank_loan[[#This Row],[loan_status]]="current"),"Good loan",IF(bank_loan[[#This Row],[loan_status]]="charged off","Bad loan","-"))</f>
        <v>Good loan</v>
      </c>
      <c r="M19944" s="1">
        <v>44454</v>
      </c>
      <c r="N19944">
        <v>857001</v>
      </c>
      <c r="O19944" t="s">
        <v>5771</v>
      </c>
      <c r="P19944" t="s">
        <v>374</v>
      </c>
      <c r="Q19944" t="s">
        <v>33</v>
      </c>
      <c r="R19944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bank_loan[[#This Row],[loan_status]]="fully paid",bank_loan[[#This Row],[loan_status]]="current"),"Good loan",IF(bank_loan[[#This Row],[loan_status]]="charged off","Bad loan","-"))</f>
        <v>Good loan</v>
      </c>
      <c r="M19945" s="1">
        <v>44301</v>
      </c>
      <c r="N19945">
        <v>1207866</v>
      </c>
      <c r="O19945" t="s">
        <v>5771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bank_loan[[#This Row],[loan_status]]="fully paid",bank_loan[[#This Row],[loan_status]]="current"),"Good loan",IF(bank_loan[[#This Row],[loan_status]]="charged off","Bad loan","-"))</f>
        <v>Good loan</v>
      </c>
      <c r="M19946" s="1">
        <v>44544</v>
      </c>
      <c r="N19946">
        <v>692183</v>
      </c>
      <c r="O19946" t="s">
        <v>5771</v>
      </c>
      <c r="P19946" t="s">
        <v>374</v>
      </c>
      <c r="Q19946" t="s">
        <v>33</v>
      </c>
      <c r="R19946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bank_loan[[#This Row],[loan_status]]="fully paid",bank_loan[[#This Row],[loan_status]]="current"),"Good loan",IF(bank_loan[[#This Row],[loan_status]]="charged off","Bad loan","-"))</f>
        <v>Good loan</v>
      </c>
      <c r="M19947" s="1">
        <v>44423</v>
      </c>
      <c r="N19947">
        <v>702527</v>
      </c>
      <c r="O19947" t="s">
        <v>5771</v>
      </c>
      <c r="P19947" t="s">
        <v>374</v>
      </c>
      <c r="Q19947" t="s">
        <v>33</v>
      </c>
      <c r="R19947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bank_loan[[#This Row],[loan_status]]="fully paid",bank_loan[[#This Row],[loan_status]]="current"),"Good loan",IF(bank_loan[[#This Row],[loan_status]]="charged off","Bad loan","-"))</f>
        <v>Good loan</v>
      </c>
      <c r="M19948" s="1">
        <v>44328</v>
      </c>
      <c r="N19948">
        <v>1018038</v>
      </c>
      <c r="O19948" t="s">
        <v>5771</v>
      </c>
      <c r="P19948" t="s">
        <v>111</v>
      </c>
      <c r="Q19948" t="s">
        <v>33</v>
      </c>
      <c r="R19948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bank_loan[[#This Row],[loan_status]]="fully paid",bank_loan[[#This Row],[loan_status]]="current"),"Good loan",IF(bank_loan[[#This Row],[loan_status]]="charged off","Bad loan","-"))</f>
        <v>Good loan</v>
      </c>
      <c r="M19949" s="1">
        <v>44423</v>
      </c>
      <c r="N19949">
        <v>865265</v>
      </c>
      <c r="O19949" t="s">
        <v>5771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bank_loan[[#This Row],[loan_status]]="fully paid",bank_loan[[#This Row],[loan_status]]="current"),"Good loan",IF(bank_loan[[#This Row],[loan_status]]="charged off","Bad loan","-"))</f>
        <v>Good loan</v>
      </c>
      <c r="M19950" s="1">
        <v>44574</v>
      </c>
      <c r="N19950">
        <v>822673</v>
      </c>
      <c r="O19950" t="s">
        <v>5771</v>
      </c>
      <c r="P19950" t="s">
        <v>111</v>
      </c>
      <c r="Q19950" t="s">
        <v>33</v>
      </c>
      <c r="R19950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bank_loan[[#This Row],[loan_status]]="fully paid",bank_loan[[#This Row],[loan_status]]="current"),"Good loan",IF(bank_loan[[#This Row],[loan_status]]="charged off","Bad loan","-"))</f>
        <v>Good loan</v>
      </c>
      <c r="M19951" s="1">
        <v>44243</v>
      </c>
      <c r="N19951">
        <v>822680</v>
      </c>
      <c r="O19951" t="s">
        <v>5771</v>
      </c>
      <c r="P19951" t="s">
        <v>903</v>
      </c>
      <c r="Q19951" t="s">
        <v>33</v>
      </c>
      <c r="R1995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bank_loan[[#This Row],[loan_status]]="fully paid",bank_loan[[#This Row],[loan_status]]="current"),"Good loan",IF(bank_loan[[#This Row],[loan_status]]="charged off","Bad loan","-"))</f>
        <v>Good loan</v>
      </c>
      <c r="M19952" s="1">
        <v>44332</v>
      </c>
      <c r="N19952">
        <v>913923</v>
      </c>
      <c r="O19952" t="s">
        <v>5771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bank_loan[[#This Row],[loan_status]]="fully paid",bank_loan[[#This Row],[loan_status]]="current"),"Good loan",IF(bank_loan[[#This Row],[loan_status]]="charged off","Bad loan","-"))</f>
        <v>Good loan</v>
      </c>
      <c r="M19953" s="1">
        <v>44360</v>
      </c>
      <c r="N19953">
        <v>975132</v>
      </c>
      <c r="O19953" t="s">
        <v>5771</v>
      </c>
      <c r="P19953" t="s">
        <v>140</v>
      </c>
      <c r="Q19953" t="s">
        <v>33</v>
      </c>
      <c r="R19953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bank_loan[[#This Row],[loan_status]]="fully paid",bank_loan[[#This Row],[loan_status]]="current"),"Good loan",IF(bank_loan[[#This Row],[loan_status]]="charged off","Bad loan","-"))</f>
        <v>Good loan</v>
      </c>
      <c r="M19954" s="1">
        <v>44360</v>
      </c>
      <c r="N19954">
        <v>936104</v>
      </c>
      <c r="O19954" t="s">
        <v>5771</v>
      </c>
      <c r="P19954" t="s">
        <v>374</v>
      </c>
      <c r="Q19954" t="s">
        <v>33</v>
      </c>
      <c r="R19954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bank_loan[[#This Row],[loan_status]]="fully paid",bank_loan[[#This Row],[loan_status]]="current"),"Good loan",IF(bank_loan[[#This Row],[loan_status]]="charged off","Bad loan","-"))</f>
        <v>Good loan</v>
      </c>
      <c r="M19955" s="1">
        <v>44329</v>
      </c>
      <c r="N19955">
        <v>1013822</v>
      </c>
      <c r="O19955" t="s">
        <v>5771</v>
      </c>
      <c r="P19955" t="s">
        <v>903</v>
      </c>
      <c r="Q19955" t="s">
        <v>33</v>
      </c>
      <c r="R19955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bank_loan[[#This Row],[loan_status]]="fully paid",bank_loan[[#This Row],[loan_status]]="current"),"Good loan",IF(bank_loan[[#This Row],[loan_status]]="charged off","Bad loan","-"))</f>
        <v>Good loan</v>
      </c>
      <c r="M19956" s="1">
        <v>44514</v>
      </c>
      <c r="N19956">
        <v>1284901</v>
      </c>
      <c r="O19956" t="s">
        <v>5771</v>
      </c>
      <c r="P19956" t="s">
        <v>140</v>
      </c>
      <c r="Q19956" t="s">
        <v>33</v>
      </c>
      <c r="R19956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bank_loan[[#This Row],[loan_status]]="fully paid",bank_loan[[#This Row],[loan_status]]="current"),"Good loan",IF(bank_loan[[#This Row],[loan_status]]="charged off","Bad loan","-"))</f>
        <v>Good loan</v>
      </c>
      <c r="M19957" s="1">
        <v>44358</v>
      </c>
      <c r="N19957">
        <v>709722</v>
      </c>
      <c r="O19957" t="s">
        <v>5771</v>
      </c>
      <c r="P19957" t="s">
        <v>140</v>
      </c>
      <c r="Q19957" t="s">
        <v>33</v>
      </c>
      <c r="R19957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bank_loan[[#This Row],[loan_status]]="fully paid",bank_loan[[#This Row],[loan_status]]="current"),"Good loan",IF(bank_loan[[#This Row],[loan_status]]="charged off","Bad loan","-"))</f>
        <v>Good loan</v>
      </c>
      <c r="M19958" s="1">
        <v>44573</v>
      </c>
      <c r="N19958">
        <v>674654</v>
      </c>
      <c r="O19958" t="s">
        <v>5771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bank_loan[[#This Row],[loan_status]]="fully paid",bank_loan[[#This Row],[loan_status]]="current"),"Good loan",IF(bank_loan[[#This Row],[loan_status]]="charged off","Bad loan","-"))</f>
        <v>Good loan</v>
      </c>
      <c r="M19959" s="1">
        <v>44243</v>
      </c>
      <c r="N19959">
        <v>831114</v>
      </c>
      <c r="O19959" t="s">
        <v>5771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bank_loan[[#This Row],[loan_status]]="fully paid",bank_loan[[#This Row],[loan_status]]="current"),"Good loan",IF(bank_loan[[#This Row],[loan_status]]="charged off","Bad loan","-"))</f>
        <v>Good loan</v>
      </c>
      <c r="M19960" s="1">
        <v>44360</v>
      </c>
      <c r="N19960">
        <v>1191471</v>
      </c>
      <c r="O19960" t="s">
        <v>5771</v>
      </c>
      <c r="P19960" t="s">
        <v>903</v>
      </c>
      <c r="Q19960" t="s">
        <v>33</v>
      </c>
      <c r="R19960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bank_loan[[#This Row],[loan_status]]="fully paid",bank_loan[[#This Row],[loan_status]]="current"),"Good loan",IF(bank_loan[[#This Row],[loan_status]]="charged off","Bad loan","-"))</f>
        <v>Good loan</v>
      </c>
      <c r="M19961" s="1">
        <v>44480</v>
      </c>
      <c r="N19961">
        <v>919380</v>
      </c>
      <c r="O19961" t="s">
        <v>5771</v>
      </c>
      <c r="P19961" t="s">
        <v>140</v>
      </c>
      <c r="Q19961" t="s">
        <v>33</v>
      </c>
      <c r="R1996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bank_loan[[#This Row],[loan_status]]="fully paid",bank_loan[[#This Row],[loan_status]]="current"),"Good loan",IF(bank_loan[[#This Row],[loan_status]]="charged off","Bad loan","-"))</f>
        <v>Good loan</v>
      </c>
      <c r="M19962" s="1">
        <v>44269</v>
      </c>
      <c r="N19962">
        <v>708804</v>
      </c>
      <c r="O19962" t="s">
        <v>5771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bank_loan[[#This Row],[loan_status]]="fully paid",bank_loan[[#This Row],[loan_status]]="current"),"Good loan",IF(bank_loan[[#This Row],[loan_status]]="charged off","Bad loan","-"))</f>
        <v>Good loan</v>
      </c>
      <c r="M19963" s="1">
        <v>44359</v>
      </c>
      <c r="N19963">
        <v>1072985</v>
      </c>
      <c r="O19963" t="s">
        <v>5771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bank_loan[[#This Row],[loan_status]]="fully paid",bank_loan[[#This Row],[loan_status]]="current"),"Good loan",IF(bank_loan[[#This Row],[loan_status]]="charged off","Bad loan","-"))</f>
        <v>Good loan</v>
      </c>
      <c r="M19964" s="1">
        <v>44575</v>
      </c>
      <c r="N19964">
        <v>771926</v>
      </c>
      <c r="O19964" t="s">
        <v>5771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bank_loan[[#This Row],[loan_status]]="fully paid",bank_loan[[#This Row],[loan_status]]="current"),"Good loan",IF(bank_loan[[#This Row],[loan_status]]="charged off","Bad loan","-"))</f>
        <v>Good loan</v>
      </c>
      <c r="M19965" s="1">
        <v>44576</v>
      </c>
      <c r="N19965">
        <v>806184</v>
      </c>
      <c r="O19965" t="s">
        <v>5771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bank_loan[[#This Row],[loan_status]]="fully paid",bank_loan[[#This Row],[loan_status]]="current"),"Good loan",IF(bank_loan[[#This Row],[loan_status]]="charged off","Bad loan","-"))</f>
        <v>Good loan</v>
      </c>
      <c r="M19966" s="1">
        <v>44239</v>
      </c>
      <c r="N19966">
        <v>852525</v>
      </c>
      <c r="O19966" t="s">
        <v>5771</v>
      </c>
      <c r="P19966" t="s">
        <v>903</v>
      </c>
      <c r="Q19966" t="s">
        <v>33</v>
      </c>
      <c r="R19966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bank_loan[[#This Row],[loan_status]]="fully paid",bank_loan[[#This Row],[loan_status]]="current"),"Good loan",IF(bank_loan[[#This Row],[loan_status]]="charged off","Bad loan","-"))</f>
        <v>Good loan</v>
      </c>
      <c r="M19967" s="1">
        <v>44574</v>
      </c>
      <c r="N19967">
        <v>808251</v>
      </c>
      <c r="O19967" t="s">
        <v>5771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bank_loan[[#This Row],[loan_status]]="fully paid",bank_loan[[#This Row],[loan_status]]="current"),"Good loan",IF(bank_loan[[#This Row],[loan_status]]="charged off","Bad loan","-"))</f>
        <v>Good loan</v>
      </c>
      <c r="M19968" s="1">
        <v>44454</v>
      </c>
      <c r="N19968">
        <v>670265</v>
      </c>
      <c r="O19968" t="s">
        <v>5771</v>
      </c>
      <c r="P19968" t="s">
        <v>140</v>
      </c>
      <c r="Q19968" t="s">
        <v>33</v>
      </c>
      <c r="R19968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bank_loan[[#This Row],[loan_status]]="fully paid",bank_loan[[#This Row],[loan_status]]="current"),"Good loan",IF(bank_loan[[#This Row],[loan_status]]="charged off","Bad loan","-"))</f>
        <v>Good loan</v>
      </c>
      <c r="M19969" s="1">
        <v>44392</v>
      </c>
      <c r="N19969">
        <v>669839</v>
      </c>
      <c r="O19969" t="s">
        <v>5771</v>
      </c>
      <c r="P19969" t="s">
        <v>111</v>
      </c>
      <c r="Q19969" t="s">
        <v>33</v>
      </c>
      <c r="R19969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bank_loan[[#This Row],[loan_status]]="fully paid",bank_loan[[#This Row],[loan_status]]="current"),"Good loan",IF(bank_loan[[#This Row],[loan_status]]="charged off","Bad loan","-"))</f>
        <v>Good loan</v>
      </c>
      <c r="M19970" s="1">
        <v>44423</v>
      </c>
      <c r="N19970">
        <v>808546</v>
      </c>
      <c r="O19970" t="s">
        <v>5771</v>
      </c>
      <c r="P19970" t="s">
        <v>374</v>
      </c>
      <c r="Q19970" t="s">
        <v>33</v>
      </c>
      <c r="R19970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bank_loan[[#This Row],[loan_status]]="fully paid",bank_loan[[#This Row],[loan_status]]="current"),"Good loan",IF(bank_loan[[#This Row],[loan_status]]="charged off","Bad loan","-"))</f>
        <v>Good loan</v>
      </c>
      <c r="M19971" s="1">
        <v>44482</v>
      </c>
      <c r="N19971">
        <v>1070848</v>
      </c>
      <c r="O19971" t="s">
        <v>5771</v>
      </c>
      <c r="P19971" t="s">
        <v>871</v>
      </c>
      <c r="Q19971" t="s">
        <v>33</v>
      </c>
      <c r="R1997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bank_loan[[#This Row],[loan_status]]="fully paid",bank_loan[[#This Row],[loan_status]]="current"),"Good loan",IF(bank_loan[[#This Row],[loan_status]]="charged off","Bad loan","-"))</f>
        <v>Good loan</v>
      </c>
      <c r="M19972" s="1">
        <v>44298</v>
      </c>
      <c r="N19972">
        <v>1040381</v>
      </c>
      <c r="O19972" t="s">
        <v>5771</v>
      </c>
      <c r="P19972" t="s">
        <v>613</v>
      </c>
      <c r="Q19972" t="s">
        <v>33</v>
      </c>
      <c r="R19972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bank_loan[[#This Row],[loan_status]]="fully paid",bank_loan[[#This Row],[loan_status]]="current"),"Good loan",IF(bank_loan[[#This Row],[loan_status]]="charged off","Bad loan","-"))</f>
        <v>Good loan</v>
      </c>
      <c r="M19973" s="1">
        <v>44332</v>
      </c>
      <c r="N19973">
        <v>894121</v>
      </c>
      <c r="O19973" t="s">
        <v>5771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bank_loan[[#This Row],[loan_status]]="fully paid",bank_loan[[#This Row],[loan_status]]="current"),"Good loan",IF(bank_loan[[#This Row],[loan_status]]="charged off","Bad loan","-"))</f>
        <v>Good loan</v>
      </c>
      <c r="M19974" s="1">
        <v>44240</v>
      </c>
      <c r="N19974">
        <v>675141</v>
      </c>
      <c r="O19974" t="s">
        <v>5771</v>
      </c>
      <c r="P19974" t="s">
        <v>892</v>
      </c>
      <c r="Q19974" t="s">
        <v>33</v>
      </c>
      <c r="R19974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bank_loan[[#This Row],[loan_status]]="fully paid",bank_loan[[#This Row],[loan_status]]="current"),"Good loan",IF(bank_loan[[#This Row],[loan_status]]="charged off","Bad loan","-"))</f>
        <v>Good loan</v>
      </c>
      <c r="M19975" s="1">
        <v>44391</v>
      </c>
      <c r="N19975">
        <v>765032</v>
      </c>
      <c r="O19975" t="s">
        <v>5771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bank_loan[[#This Row],[loan_status]]="fully paid",bank_loan[[#This Row],[loan_status]]="current"),"Good loan",IF(bank_loan[[#This Row],[loan_status]]="charged off","Bad loan","-"))</f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bank_loan[[#This Row],[loan_status]]="fully paid",bank_loan[[#This Row],[loan_status]]="current"),"Good loan",IF(bank_loan[[#This Row],[loan_status]]="charged off","Bad loan","-"))</f>
        <v>Good loan</v>
      </c>
      <c r="M19977" s="1">
        <v>44423</v>
      </c>
      <c r="N19977">
        <v>684337</v>
      </c>
      <c r="O19977" t="s">
        <v>5771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bank_loan[[#This Row],[loan_status]]="fully paid",bank_loan[[#This Row],[loan_status]]="current"),"Good loan",IF(bank_loan[[#This Row],[loan_status]]="charged off","Bad loan","-"))</f>
        <v>Good loan</v>
      </c>
      <c r="M19978" s="1">
        <v>44392</v>
      </c>
      <c r="N19978">
        <v>678591</v>
      </c>
      <c r="O19978" t="s">
        <v>5771</v>
      </c>
      <c r="P19978" t="s">
        <v>613</v>
      </c>
      <c r="Q19978" t="s">
        <v>33</v>
      </c>
      <c r="R19978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bank_loan[[#This Row],[loan_status]]="fully paid",bank_loan[[#This Row],[loan_status]]="current"),"Good loan",IF(bank_loan[[#This Row],[loan_status]]="charged off","Bad loan","-"))</f>
        <v>Good loan</v>
      </c>
      <c r="M19979" s="1">
        <v>44483</v>
      </c>
      <c r="N19979">
        <v>672626</v>
      </c>
      <c r="O19979" t="s">
        <v>5771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bank_loan[[#This Row],[loan_status]]="fully paid",bank_loan[[#This Row],[loan_status]]="current"),"Good loan",IF(bank_loan[[#This Row],[loan_status]]="charged off","Bad loan","-"))</f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bank_loan[[#This Row],[loan_status]]="fully paid",bank_loan[[#This Row],[loan_status]]="current"),"Good loan",IF(bank_loan[[#This Row],[loan_status]]="charged off","Bad loan","-"))</f>
        <v>Good loan</v>
      </c>
      <c r="M19981" s="1">
        <v>44452</v>
      </c>
      <c r="N19981">
        <v>922915</v>
      </c>
      <c r="O19981" t="s">
        <v>5771</v>
      </c>
      <c r="P19981" t="s">
        <v>871</v>
      </c>
      <c r="Q19981" t="s">
        <v>33</v>
      </c>
      <c r="R1998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bank_loan[[#This Row],[loan_status]]="fully paid",bank_loan[[#This Row],[loan_status]]="current"),"Good loan",IF(bank_loan[[#This Row],[loan_status]]="charged off","Bad loan","-"))</f>
        <v>Good loan</v>
      </c>
      <c r="M19982" s="1">
        <v>44360</v>
      </c>
      <c r="N19982">
        <v>892954</v>
      </c>
      <c r="O19982" t="s">
        <v>5771</v>
      </c>
      <c r="P19982" t="s">
        <v>871</v>
      </c>
      <c r="Q19982" t="s">
        <v>33</v>
      </c>
      <c r="R19982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bank_loan[[#This Row],[loan_status]]="fully paid",bank_loan[[#This Row],[loan_status]]="current"),"Good loan",IF(bank_loan[[#This Row],[loan_status]]="charged off","Bad loan","-"))</f>
        <v>Good loan</v>
      </c>
      <c r="M19983" s="1">
        <v>44574</v>
      </c>
      <c r="N19983">
        <v>910263</v>
      </c>
      <c r="O19983" t="s">
        <v>5771</v>
      </c>
      <c r="P19983" t="s">
        <v>871</v>
      </c>
      <c r="Q19983" t="s">
        <v>33</v>
      </c>
      <c r="R19983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bank_loan[[#This Row],[loan_status]]="fully paid",bank_loan[[#This Row],[loan_status]]="current"),"Good loan",IF(bank_loan[[#This Row],[loan_status]]="charged off","Bad loan","-"))</f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bank_loan[[#This Row],[loan_status]]="fully paid",bank_loan[[#This Row],[loan_status]]="current"),"Good loan",IF(bank_loan[[#This Row],[loan_status]]="charged off","Bad loan","-"))</f>
        <v>Good loan</v>
      </c>
      <c r="M19985" s="1">
        <v>44329</v>
      </c>
      <c r="N19985">
        <v>1102053</v>
      </c>
      <c r="O19985" t="s">
        <v>5771</v>
      </c>
      <c r="P19985" t="s">
        <v>613</v>
      </c>
      <c r="Q19985" t="s">
        <v>33</v>
      </c>
      <c r="R19985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bank_loan[[#This Row],[loan_status]]="fully paid",bank_loan[[#This Row],[loan_status]]="current"),"Good loan",IF(bank_loan[[#This Row],[loan_status]]="charged off","Bad loan","-"))</f>
        <v>Good loan</v>
      </c>
      <c r="M19986" s="1">
        <v>44300</v>
      </c>
      <c r="N19986">
        <v>1007607</v>
      </c>
      <c r="O19986" t="s">
        <v>5771</v>
      </c>
      <c r="P19986" t="s">
        <v>613</v>
      </c>
      <c r="Q19986" t="s">
        <v>33</v>
      </c>
      <c r="R19986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bank_loan[[#This Row],[loan_status]]="fully paid",bank_loan[[#This Row],[loan_status]]="current"),"Good loan",IF(bank_loan[[#This Row],[loan_status]]="charged off","Bad loan","-"))</f>
        <v>Good loan</v>
      </c>
      <c r="M19987" s="1">
        <v>44301</v>
      </c>
      <c r="N19987">
        <v>790916</v>
      </c>
      <c r="O19987" t="s">
        <v>5771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bank_loan[[#This Row],[loan_status]]="fully paid",bank_loan[[#This Row],[loan_status]]="current"),"Good loan",IF(bank_loan[[#This Row],[loan_status]]="charged off","Bad loan","-"))</f>
        <v>Good loan</v>
      </c>
      <c r="M19988" s="1">
        <v>44271</v>
      </c>
      <c r="N19988">
        <v>1264460</v>
      </c>
      <c r="O19988" t="s">
        <v>5771</v>
      </c>
      <c r="P19988" t="s">
        <v>892</v>
      </c>
      <c r="Q19988" t="s">
        <v>33</v>
      </c>
      <c r="R19988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bank_loan[[#This Row],[loan_status]]="fully paid",bank_loan[[#This Row],[loan_status]]="current"),"Good loan",IF(bank_loan[[#This Row],[loan_status]]="charged off","Bad loan","-"))</f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bank_loan[[#This Row],[loan_status]]="fully paid",bank_loan[[#This Row],[loan_status]]="current"),"Good loan",IF(bank_loan[[#This Row],[loan_status]]="charged off","Bad loan","-"))</f>
        <v>Good loan</v>
      </c>
      <c r="M19990" s="1">
        <v>44330</v>
      </c>
      <c r="N19990">
        <v>1220666</v>
      </c>
      <c r="O19990" t="s">
        <v>5771</v>
      </c>
      <c r="P19990" t="s">
        <v>892</v>
      </c>
      <c r="Q19990" t="s">
        <v>33</v>
      </c>
      <c r="R19990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bank_loan[[#This Row],[loan_status]]="fully paid",bank_loan[[#This Row],[loan_status]]="current"),"Good loan",IF(bank_loan[[#This Row],[loan_status]]="charged off","Bad loan","-"))</f>
        <v>Good loan</v>
      </c>
      <c r="M19991" s="1">
        <v>44270</v>
      </c>
      <c r="N19991">
        <v>700393</v>
      </c>
      <c r="O19991" t="s">
        <v>5771</v>
      </c>
      <c r="P19991" t="s">
        <v>613</v>
      </c>
      <c r="Q19991" t="s">
        <v>33</v>
      </c>
      <c r="R1999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bank_loan[[#This Row],[loan_status]]="fully paid",bank_loan[[#This Row],[loan_status]]="current"),"Good loan",IF(bank_loan[[#This Row],[loan_status]]="charged off","Bad loan","-"))</f>
        <v>Good loan</v>
      </c>
      <c r="M19992" s="1">
        <v>44388</v>
      </c>
      <c r="N19992">
        <v>945998</v>
      </c>
      <c r="O19992" t="s">
        <v>5771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bank_loan[[#This Row],[loan_status]]="fully paid",bank_loan[[#This Row],[loan_status]]="current"),"Good loan",IF(bank_loan[[#This Row],[loan_status]]="charged off","Bad loan","-"))</f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bank_loan[[#This Row],[loan_status]]="fully paid",bank_loan[[#This Row],[loan_status]]="current"),"Good loan",IF(bank_loan[[#This Row],[loan_status]]="charged off","Bad loan","-"))</f>
        <v>Good loan</v>
      </c>
      <c r="M19994" s="1">
        <v>44392</v>
      </c>
      <c r="N19994">
        <v>930527</v>
      </c>
      <c r="O19994" t="s">
        <v>5771</v>
      </c>
      <c r="P19994" t="s">
        <v>613</v>
      </c>
      <c r="Q19994" t="s">
        <v>33</v>
      </c>
      <c r="R19994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bank_loan[[#This Row],[loan_status]]="fully paid",bank_loan[[#This Row],[loan_status]]="current"),"Good loan",IF(bank_loan[[#This Row],[loan_status]]="charged off","Bad loan","-"))</f>
        <v>Good loan</v>
      </c>
      <c r="M19995" s="1">
        <v>44542</v>
      </c>
      <c r="N19995">
        <v>733613</v>
      </c>
      <c r="O19995" t="s">
        <v>5771</v>
      </c>
      <c r="P19995" t="s">
        <v>871</v>
      </c>
      <c r="Q19995" t="s">
        <v>33</v>
      </c>
      <c r="R19995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bank_loan[[#This Row],[loan_status]]="fully paid",bank_loan[[#This Row],[loan_status]]="current"),"Good loan",IF(bank_loan[[#This Row],[loan_status]]="charged off","Bad loan","-"))</f>
        <v>Good loan</v>
      </c>
      <c r="M19996" s="1">
        <v>44241</v>
      </c>
      <c r="N19996">
        <v>941144</v>
      </c>
      <c r="O19996" t="s">
        <v>5771</v>
      </c>
      <c r="P19996" t="s">
        <v>871</v>
      </c>
      <c r="Q19996" t="s">
        <v>33</v>
      </c>
      <c r="R19996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bank_loan[[#This Row],[loan_status]]="fully paid",bank_loan[[#This Row],[loan_status]]="current"),"Good loan",IF(bank_loan[[#This Row],[loan_status]]="charged off","Bad loan","-"))</f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bank_loan[[#This Row],[loan_status]]="fully paid",bank_loan[[#This Row],[loan_status]]="current"),"Good loan",IF(bank_loan[[#This Row],[loan_status]]="charged off","Bad loan","-"))</f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bank_loan[[#This Row],[loan_status]]="fully paid",bank_loan[[#This Row],[loan_status]]="current"),"Good loan",IF(bank_loan[[#This Row],[loan_status]]="charged off","Bad loan","-"))</f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bank_loan[[#This Row],[loan_status]]="fully paid",bank_loan[[#This Row],[loan_status]]="current"),"Good loan",IF(bank_loan[[#This Row],[loan_status]]="charged off","Bad loan","-"))</f>
        <v>Good loan</v>
      </c>
      <c r="M20000" s="1">
        <v>44574</v>
      </c>
      <c r="N20000">
        <v>962748</v>
      </c>
      <c r="O20000" t="s">
        <v>5771</v>
      </c>
      <c r="P20000" t="s">
        <v>1142</v>
      </c>
      <c r="Q20000" t="s">
        <v>33</v>
      </c>
      <c r="R20000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bank_loan[[#This Row],[loan_status]]="fully paid",bank_loan[[#This Row],[loan_status]]="current"),"Good loan",IF(bank_loan[[#This Row],[loan_status]]="charged off","Bad loan","-"))</f>
        <v>Good loan</v>
      </c>
      <c r="M20001" s="1">
        <v>44358</v>
      </c>
      <c r="N20001">
        <v>799598</v>
      </c>
      <c r="O20001" t="s">
        <v>5771</v>
      </c>
      <c r="P20001" t="s">
        <v>613</v>
      </c>
      <c r="Q20001" t="s">
        <v>33</v>
      </c>
      <c r="R2000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bank_loan[[#This Row],[loan_status]]="fully paid",bank_loan[[#This Row],[loan_status]]="current"),"Good loan",IF(bank_loan[[#This Row],[loan_status]]="charged off","Bad loan","-"))</f>
        <v>Good loan</v>
      </c>
      <c r="M20002" s="1">
        <v>44483</v>
      </c>
      <c r="N20002">
        <v>821205</v>
      </c>
      <c r="O20002" t="s">
        <v>5771</v>
      </c>
      <c r="P20002" t="s">
        <v>871</v>
      </c>
      <c r="Q20002" t="s">
        <v>33</v>
      </c>
      <c r="R20002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bank_loan[[#This Row],[loan_status]]="fully paid",bank_loan[[#This Row],[loan_status]]="current"),"Good loan",IF(bank_loan[[#This Row],[loan_status]]="charged off","Bad loan","-"))</f>
        <v>Good loan</v>
      </c>
      <c r="M20003" s="1">
        <v>44331</v>
      </c>
      <c r="N20003">
        <v>927513</v>
      </c>
      <c r="O20003" t="s">
        <v>5771</v>
      </c>
      <c r="P20003" t="s">
        <v>613</v>
      </c>
      <c r="Q20003" t="s">
        <v>33</v>
      </c>
      <c r="R20003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bank_loan[[#This Row],[loan_status]]="fully paid",bank_loan[[#This Row],[loan_status]]="current"),"Good loan",IF(bank_loan[[#This Row],[loan_status]]="charged off","Bad loan","-"))</f>
        <v>Good loan</v>
      </c>
      <c r="M20004" s="1">
        <v>44359</v>
      </c>
      <c r="N20004">
        <v>1023615</v>
      </c>
      <c r="O20004" t="s">
        <v>5771</v>
      </c>
      <c r="P20004" t="s">
        <v>871</v>
      </c>
      <c r="Q20004" t="s">
        <v>33</v>
      </c>
      <c r="R20004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bank_loan[[#This Row],[loan_status]]="fully paid",bank_loan[[#This Row],[loan_status]]="current"),"Good loan",IF(bank_loan[[#This Row],[loan_status]]="charged off","Bad loan","-"))</f>
        <v>Good loan</v>
      </c>
      <c r="M20005" s="1">
        <v>44362</v>
      </c>
      <c r="N20005">
        <v>667054</v>
      </c>
      <c r="O20005" t="s">
        <v>5771</v>
      </c>
      <c r="P20005" t="s">
        <v>871</v>
      </c>
      <c r="Q20005" t="s">
        <v>33</v>
      </c>
      <c r="R20005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bank_loan[[#This Row],[loan_status]]="fully paid",bank_loan[[#This Row],[loan_status]]="current"),"Good loan",IF(bank_loan[[#This Row],[loan_status]]="charged off","Bad loan","-"))</f>
        <v>Good loan</v>
      </c>
      <c r="M20006" s="1">
        <v>44422</v>
      </c>
      <c r="N20006">
        <v>823578</v>
      </c>
      <c r="O20006" t="s">
        <v>5771</v>
      </c>
      <c r="P20006" t="s">
        <v>1142</v>
      </c>
      <c r="Q20006" t="s">
        <v>33</v>
      </c>
      <c r="R20006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bank_loan[[#This Row],[loan_status]]="fully paid",bank_loan[[#This Row],[loan_status]]="current"),"Good loan",IF(bank_loan[[#This Row],[loan_status]]="charged off","Bad loan","-"))</f>
        <v>Good loan</v>
      </c>
      <c r="M20007" s="1">
        <v>44480</v>
      </c>
      <c r="N20007">
        <v>644946</v>
      </c>
      <c r="O20007" t="s">
        <v>5771</v>
      </c>
      <c r="P20007" t="s">
        <v>871</v>
      </c>
      <c r="Q20007" t="s">
        <v>33</v>
      </c>
      <c r="R20007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bank_loan[[#This Row],[loan_status]]="fully paid",bank_loan[[#This Row],[loan_status]]="current"),"Good loan",IF(bank_loan[[#This Row],[loan_status]]="charged off","Bad loan","-"))</f>
        <v>Good loan</v>
      </c>
      <c r="M20008" s="1">
        <v>44423</v>
      </c>
      <c r="N20008">
        <v>1012778</v>
      </c>
      <c r="O20008" t="s">
        <v>5771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bank_loan[[#This Row],[loan_status]]="fully paid",bank_loan[[#This Row],[loan_status]]="current"),"Good loan",IF(bank_loan[[#This Row],[loan_status]]="charged off","Bad loan","-"))</f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bank_loan[[#This Row],[loan_status]]="fully paid",bank_loan[[#This Row],[loan_status]]="current"),"Good loan",IF(bank_loan[[#This Row],[loan_status]]="charged off","Bad loan","-"))</f>
        <v>Good loan</v>
      </c>
      <c r="M20010" s="1">
        <v>44359</v>
      </c>
      <c r="N20010">
        <v>781471</v>
      </c>
      <c r="O20010" t="s">
        <v>5771</v>
      </c>
      <c r="P20010" t="s">
        <v>871</v>
      </c>
      <c r="Q20010" t="s">
        <v>33</v>
      </c>
      <c r="R20010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bank_loan[[#This Row],[loan_status]]="fully paid",bank_loan[[#This Row],[loan_status]]="current"),"Good loan",IF(bank_loan[[#This Row],[loan_status]]="charged off","Bad loan","-"))</f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bank_loan[[#This Row],[loan_status]]="fully paid",bank_loan[[#This Row],[loan_status]]="current"),"Good loan",IF(bank_loan[[#This Row],[loan_status]]="charged off","Bad loan","-"))</f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bank_loan[[#This Row],[loan_status]]="fully paid",bank_loan[[#This Row],[loan_status]]="current"),"Good loan",IF(bank_loan[[#This Row],[loan_status]]="charged off","Bad loan","-"))</f>
        <v>Good loan</v>
      </c>
      <c r="M20013" s="1">
        <v>44300</v>
      </c>
      <c r="N20013">
        <v>824415</v>
      </c>
      <c r="O20013" t="s">
        <v>5771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bank_loan[[#This Row],[loan_status]]="fully paid",bank_loan[[#This Row],[loan_status]]="current"),"Good loan",IF(bank_loan[[#This Row],[loan_status]]="charged off","Bad loan","-"))</f>
        <v>Good loan</v>
      </c>
      <c r="M20014" s="1">
        <v>44513</v>
      </c>
      <c r="N20014">
        <v>794322</v>
      </c>
      <c r="O20014" t="s">
        <v>5771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bank_loan[[#This Row],[loan_status]]="fully paid",bank_loan[[#This Row],[loan_status]]="current"),"Good loan",IF(bank_loan[[#This Row],[loan_status]]="charged off","Bad loan","-"))</f>
        <v>Good loan</v>
      </c>
      <c r="M20015" s="1">
        <v>44302</v>
      </c>
      <c r="N20015">
        <v>843785</v>
      </c>
      <c r="O20015" t="s">
        <v>5771</v>
      </c>
      <c r="P20015" t="s">
        <v>1387</v>
      </c>
      <c r="Q20015" t="s">
        <v>33</v>
      </c>
      <c r="R20015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bank_loan[[#This Row],[loan_status]]="fully paid",bank_loan[[#This Row],[loan_status]]="current"),"Good loan",IF(bank_loan[[#This Row],[loan_status]]="charged off","Bad loan","-"))</f>
        <v>Good loan</v>
      </c>
      <c r="M20016" s="1">
        <v>44542</v>
      </c>
      <c r="N20016">
        <v>968273</v>
      </c>
      <c r="O20016" t="s">
        <v>5771</v>
      </c>
      <c r="P20016" t="s">
        <v>618</v>
      </c>
      <c r="Q20016" t="s">
        <v>33</v>
      </c>
      <c r="R20016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bank_loan[[#This Row],[loan_status]]="fully paid",bank_loan[[#This Row],[loan_status]]="current"),"Good loan",IF(bank_loan[[#This Row],[loan_status]]="charged off","Bad loan","-"))</f>
        <v>Good loan</v>
      </c>
      <c r="M20017" s="1">
        <v>44271</v>
      </c>
      <c r="N20017">
        <v>942903</v>
      </c>
      <c r="O20017" t="s">
        <v>5771</v>
      </c>
      <c r="P20017" t="s">
        <v>1387</v>
      </c>
      <c r="Q20017" t="s">
        <v>33</v>
      </c>
      <c r="R20017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bank_loan[[#This Row],[loan_status]]="fully paid",bank_loan[[#This Row],[loan_status]]="current"),"Good loan",IF(bank_loan[[#This Row],[loan_status]]="charged off","Bad loan","-"))</f>
        <v>Good loan</v>
      </c>
      <c r="M20018" s="1">
        <v>44483</v>
      </c>
      <c r="N20018">
        <v>866367</v>
      </c>
      <c r="O20018" t="s">
        <v>5771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bank_loan[[#This Row],[loan_status]]="fully paid",bank_loan[[#This Row],[loan_status]]="current"),"Good loan",IF(bank_loan[[#This Row],[loan_status]]="charged off","Bad loan","-"))</f>
        <v>Good loan</v>
      </c>
      <c r="M20019" s="1">
        <v>44543</v>
      </c>
      <c r="N20019">
        <v>813853</v>
      </c>
      <c r="O20019" t="s">
        <v>5771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bank_loan[[#This Row],[loan_status]]="fully paid",bank_loan[[#This Row],[loan_status]]="current"),"Good loan",IF(bank_loan[[#This Row],[loan_status]]="charged off","Bad loan","-"))</f>
        <v>Good loan</v>
      </c>
      <c r="M20020" s="1">
        <v>44363</v>
      </c>
      <c r="N20020">
        <v>921586</v>
      </c>
      <c r="O20020" t="s">
        <v>5771</v>
      </c>
      <c r="P20020" t="s">
        <v>618</v>
      </c>
      <c r="Q20020" t="s">
        <v>33</v>
      </c>
      <c r="R20020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bank_loan[[#This Row],[loan_status]]="fully paid",bank_loan[[#This Row],[loan_status]]="current"),"Good loan",IF(bank_loan[[#This Row],[loan_status]]="charged off","Bad loan","-"))</f>
        <v>Good loan</v>
      </c>
      <c r="M20021" s="1">
        <v>44361</v>
      </c>
      <c r="N20021">
        <v>739140</v>
      </c>
      <c r="O20021" t="s">
        <v>5771</v>
      </c>
      <c r="P20021" t="s">
        <v>1387</v>
      </c>
      <c r="Q20021" t="s">
        <v>33</v>
      </c>
      <c r="R2002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bank_loan[[#This Row],[loan_status]]="fully paid",bank_loan[[#This Row],[loan_status]]="current"),"Good loan",IF(bank_loan[[#This Row],[loan_status]]="charged off","Bad loan","-"))</f>
        <v>Good loan</v>
      </c>
      <c r="M20022" s="1">
        <v>44482</v>
      </c>
      <c r="N20022">
        <v>935630</v>
      </c>
      <c r="O20022" t="s">
        <v>5771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bank_loan[[#This Row],[loan_status]]="fully paid",bank_loan[[#This Row],[loan_status]]="current"),"Good loan",IF(bank_loan[[#This Row],[loan_status]]="charged off","Bad loan","-"))</f>
        <v>Good loan</v>
      </c>
      <c r="M20023" s="1">
        <v>44328</v>
      </c>
      <c r="N20023">
        <v>687518</v>
      </c>
      <c r="O20023" t="s">
        <v>5771</v>
      </c>
      <c r="P20023" t="s">
        <v>1458</v>
      </c>
      <c r="Q20023" t="s">
        <v>33</v>
      </c>
      <c r="R20023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bank_loan[[#This Row],[loan_status]]="fully paid",bank_loan[[#This Row],[loan_status]]="current"),"Good loan",IF(bank_loan[[#This Row],[loan_status]]="charged off","Bad loan","-"))</f>
        <v>Good loan</v>
      </c>
      <c r="M20024" s="1">
        <v>44240</v>
      </c>
      <c r="N20024">
        <v>983121</v>
      </c>
      <c r="O20024" t="s">
        <v>5771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bank_loan[[#This Row],[loan_status]]="fully paid",bank_loan[[#This Row],[loan_status]]="current"),"Good loan",IF(bank_loan[[#This Row],[loan_status]]="charged off","Bad loan","-"))</f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bank_loan[[#This Row],[loan_status]]="fully paid",bank_loan[[#This Row],[loan_status]]="current"),"Good loan",IF(bank_loan[[#This Row],[loan_status]]="charged off","Bad loan","-"))</f>
        <v>Good loan</v>
      </c>
      <c r="M20026" s="1">
        <v>44361</v>
      </c>
      <c r="N20026">
        <v>1001880</v>
      </c>
      <c r="O20026" t="s">
        <v>5771</v>
      </c>
      <c r="P20026" t="s">
        <v>374</v>
      </c>
      <c r="Q20026" t="s">
        <v>33</v>
      </c>
      <c r="R20026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bank_loan[[#This Row],[loan_status]]="fully paid",bank_loan[[#This Row],[loan_status]]="current"),"Good loan",IF(bank_loan[[#This Row],[loan_status]]="charged off","Bad loan","-"))</f>
        <v>Good loan</v>
      </c>
      <c r="M20027" s="1">
        <v>44484</v>
      </c>
      <c r="N20027">
        <v>1005270</v>
      </c>
      <c r="O20027" t="s">
        <v>5771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bank_loan[[#This Row],[loan_status]]="fully paid",bank_loan[[#This Row],[loan_status]]="current"),"Good loan",IF(bank_loan[[#This Row],[loan_status]]="charged off","Bad loan","-"))</f>
        <v>Good loan</v>
      </c>
      <c r="M20028" s="1">
        <v>44423</v>
      </c>
      <c r="N20028">
        <v>683669</v>
      </c>
      <c r="O20028" t="s">
        <v>5771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bank_loan[[#This Row],[loan_status]]="fully paid",bank_loan[[#This Row],[loan_status]]="current"),"Good loan",IF(bank_loan[[#This Row],[loan_status]]="charged off","Bad loan","-"))</f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bank_loan[[#This Row],[loan_status]]="fully paid",bank_loan[[#This Row],[loan_status]]="current"),"Good loan",IF(bank_loan[[#This Row],[loan_status]]="charged off","Bad loan","-"))</f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bank_loan[[#This Row],[loan_status]]="fully paid",bank_loan[[#This Row],[loan_status]]="current"),"Good loan",IF(bank_loan[[#This Row],[loan_status]]="charged off","Bad loan","-"))</f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bank_loan[[#This Row],[loan_status]]="fully paid",bank_loan[[#This Row],[loan_status]]="current"),"Good loan",IF(bank_loan[[#This Row],[loan_status]]="charged off","Bad loan","-"))</f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bank_loan[[#This Row],[loan_status]]="fully paid",bank_loan[[#This Row],[loan_status]]="current"),"Good loan",IF(bank_loan[[#This Row],[loan_status]]="charged off","Bad loan","-"))</f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bank_loan[[#This Row],[loan_status]]="fully paid",bank_loan[[#This Row],[loan_status]]="current"),"Good loan",IF(bank_loan[[#This Row],[loan_status]]="charged off","Bad loan","-")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bank_loan[[#This Row],[loan_status]]="fully paid",bank_loan[[#This Row],[loan_status]]="current"),"Good loan",IF(bank_loan[[#This Row],[loan_status]]="charged off","Bad loan","-"))</f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bank_loan[[#This Row],[loan_status]]="fully paid",bank_loan[[#This Row],[loan_status]]="current"),"Good loan",IF(bank_loan[[#This Row],[loan_status]]="charged off","Bad loan","-"))</f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bank_loan[[#This Row],[loan_status]]="fully paid",bank_loan[[#This Row],[loan_status]]="current"),"Good loan",IF(bank_loan[[#This Row],[loan_status]]="charged off","Bad loan","-"))</f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bank_loan[[#This Row],[loan_status]]="fully paid",bank_loan[[#This Row],[loan_status]]="current"),"Good loan",IF(bank_loan[[#This Row],[loan_status]]="charged off","Bad loan","-"))</f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bank_loan[[#This Row],[loan_status]]="fully paid",bank_loan[[#This Row],[loan_status]]="current"),"Good loan",IF(bank_loan[[#This Row],[loan_status]]="charged off","Bad loan","-"))</f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bank_loan[[#This Row],[loan_status]]="fully paid",bank_loan[[#This Row],[loan_status]]="current"),"Good loan",IF(bank_loan[[#This Row],[loan_status]]="charged off","Bad loan","-"))</f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bank_loan[[#This Row],[loan_status]]="fully paid",bank_loan[[#This Row],[loan_status]]="current"),"Good loan",IF(bank_loan[[#This Row],[loan_status]]="charged off","Bad loan","-"))</f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bank_loan[[#This Row],[loan_status]]="fully paid",bank_loan[[#This Row],[loan_status]]="current"),"Good loan",IF(bank_loan[[#This Row],[loan_status]]="charged off","Bad loan","-"))</f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bank_loan[[#This Row],[loan_status]]="fully paid",bank_loan[[#This Row],[loan_status]]="current"),"Good loan",IF(bank_loan[[#This Row],[loan_status]]="charged off","Bad loan","-"))</f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bank_loan[[#This Row],[loan_status]]="fully paid",bank_loan[[#This Row],[loan_status]]="current"),"Good loan",IF(bank_loan[[#This Row],[loan_status]]="charged off","Bad loan","-"))</f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bank_loan[[#This Row],[loan_status]]="fully paid",bank_loan[[#This Row],[loan_status]]="current"),"Good loan",IF(bank_loan[[#This Row],[loan_status]]="charged off","Bad loan","-"))</f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bank_loan[[#This Row],[loan_status]]="fully paid",bank_loan[[#This Row],[loan_status]]="current"),"Good loan",IF(bank_loan[[#This Row],[loan_status]]="charged off","Bad loan","-"))</f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bank_loan[[#This Row],[loan_status]]="fully paid",bank_loan[[#This Row],[loan_status]]="current"),"Good loan",IF(bank_loan[[#This Row],[loan_status]]="charged off","Bad loan","-"))</f>
        <v>Good loan</v>
      </c>
      <c r="M20047" s="1">
        <v>44484</v>
      </c>
      <c r="N20047">
        <v>735976</v>
      </c>
      <c r="O20047" t="s">
        <v>5771</v>
      </c>
      <c r="P20047" t="s">
        <v>160</v>
      </c>
      <c r="Q20047" t="s">
        <v>33</v>
      </c>
      <c r="R20047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bank_loan[[#This Row],[loan_status]]="fully paid",bank_loan[[#This Row],[loan_status]]="current"),"Good loan",IF(bank_loan[[#This Row],[loan_status]]="charged off","Bad loan","-"))</f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bank_loan[[#This Row],[loan_status]]="fully paid",bank_loan[[#This Row],[loan_status]]="current"),"Good loan",IF(bank_loan[[#This Row],[loan_status]]="charged off","Bad loan","-"))</f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bank_loan[[#This Row],[loan_status]]="fully paid",bank_loan[[#This Row],[loan_status]]="current"),"Good loan",IF(bank_loan[[#This Row],[loan_status]]="charged off","Bad loan","-"))</f>
        <v>Good loan</v>
      </c>
      <c r="M20050" s="1">
        <v>44243</v>
      </c>
      <c r="N20050">
        <v>1006993</v>
      </c>
      <c r="O20050" t="s">
        <v>5771</v>
      </c>
      <c r="P20050" t="s">
        <v>160</v>
      </c>
      <c r="Q20050" t="s">
        <v>33</v>
      </c>
      <c r="R20050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bank_loan[[#This Row],[loan_status]]="fully paid",bank_loan[[#This Row],[loan_status]]="current"),"Good loan",IF(bank_loan[[#This Row],[loan_status]]="charged off","Bad loan","-"))</f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bank_loan[[#This Row],[loan_status]]="fully paid",bank_loan[[#This Row],[loan_status]]="current"),"Good loan",IF(bank_loan[[#This Row],[loan_status]]="charged off","Bad loan","-"))</f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bank_loan[[#This Row],[loan_status]]="fully paid",bank_loan[[#This Row],[loan_status]]="current"),"Good loan",IF(bank_loan[[#This Row],[loan_status]]="charged off","Bad loan","-"))</f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bank_loan[[#This Row],[loan_status]]="fully paid",bank_loan[[#This Row],[loan_status]]="current"),"Good loan",IF(bank_loan[[#This Row],[loan_status]]="charged off","Bad loan","-"))</f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bank_loan[[#This Row],[loan_status]]="fully paid",bank_loan[[#This Row],[loan_status]]="current"),"Good loan",IF(bank_loan[[#This Row],[loan_status]]="charged off","Bad loan","-"))</f>
        <v>Good loan</v>
      </c>
      <c r="M20055" s="1">
        <v>44450</v>
      </c>
      <c r="N20055">
        <v>812339</v>
      </c>
      <c r="O20055" t="s">
        <v>5771</v>
      </c>
      <c r="P20055" t="s">
        <v>140</v>
      </c>
      <c r="Q20055" t="s">
        <v>33</v>
      </c>
      <c r="R20055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bank_loan[[#This Row],[loan_status]]="fully paid",bank_loan[[#This Row],[loan_status]]="current"),"Good loan",IF(bank_loan[[#This Row],[loan_status]]="charged off","Bad loan","-"))</f>
        <v>Good loan</v>
      </c>
      <c r="M20056" s="1">
        <v>44363</v>
      </c>
      <c r="N20056">
        <v>944983</v>
      </c>
      <c r="O20056" t="s">
        <v>5771</v>
      </c>
      <c r="P20056" t="s">
        <v>903</v>
      </c>
      <c r="Q20056" t="s">
        <v>33</v>
      </c>
      <c r="R20056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bank_loan[[#This Row],[loan_status]]="fully paid",bank_loan[[#This Row],[loan_status]]="current"),"Good loan",IF(bank_loan[[#This Row],[loan_status]]="charged off","Bad loan","-"))</f>
        <v>Good loan</v>
      </c>
      <c r="M20057" s="1">
        <v>44480</v>
      </c>
      <c r="N20057">
        <v>766347</v>
      </c>
      <c r="O20057" t="s">
        <v>5771</v>
      </c>
      <c r="P20057" t="s">
        <v>903</v>
      </c>
      <c r="Q20057" t="s">
        <v>33</v>
      </c>
      <c r="R20057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bank_loan[[#This Row],[loan_status]]="fully paid",bank_loan[[#This Row],[loan_status]]="current"),"Good loan",IF(bank_loan[[#This Row],[loan_status]]="charged off","Bad loan","-"))</f>
        <v>Good loan</v>
      </c>
      <c r="M20058" s="1">
        <v>44240</v>
      </c>
      <c r="N20058">
        <v>1210693</v>
      </c>
      <c r="O20058" t="s">
        <v>5771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bank_loan[[#This Row],[loan_status]]="fully paid",bank_loan[[#This Row],[loan_status]]="current"),"Good loan",IF(bank_loan[[#This Row],[loan_status]]="charged off","Bad loan","-"))</f>
        <v>Good loan</v>
      </c>
      <c r="M20059" s="1">
        <v>44329</v>
      </c>
      <c r="N20059">
        <v>712400</v>
      </c>
      <c r="O20059" t="s">
        <v>5771</v>
      </c>
      <c r="P20059" t="s">
        <v>111</v>
      </c>
      <c r="Q20059" t="s">
        <v>33</v>
      </c>
      <c r="R20059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bank_loan[[#This Row],[loan_status]]="fully paid",bank_loan[[#This Row],[loan_status]]="current"),"Good loan",IF(bank_loan[[#This Row],[loan_status]]="charged off","Bad loan","-"))</f>
        <v>Good loan</v>
      </c>
      <c r="M20060" s="1">
        <v>44543</v>
      </c>
      <c r="N20060">
        <v>1166185</v>
      </c>
      <c r="O20060" t="s">
        <v>5771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bank_loan[[#This Row],[loan_status]]="fully paid",bank_loan[[#This Row],[loan_status]]="current"),"Good loan",IF(bank_loan[[#This Row],[loan_status]]="charged off","Bad loan","-"))</f>
        <v>Good loan</v>
      </c>
      <c r="M20061" s="1">
        <v>44392</v>
      </c>
      <c r="N20061">
        <v>671052</v>
      </c>
      <c r="O20061" t="s">
        <v>5771</v>
      </c>
      <c r="P20061" t="s">
        <v>613</v>
      </c>
      <c r="Q20061" t="s">
        <v>33</v>
      </c>
      <c r="R2006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bank_loan[[#This Row],[loan_status]]="fully paid",bank_loan[[#This Row],[loan_status]]="current"),"Good loan",IF(bank_loan[[#This Row],[loan_status]]="charged off","Bad loan","-"))</f>
        <v>Good loan</v>
      </c>
      <c r="M20062" s="1">
        <v>44240</v>
      </c>
      <c r="N20062">
        <v>708166</v>
      </c>
      <c r="O20062" t="s">
        <v>5771</v>
      </c>
      <c r="P20062" t="s">
        <v>871</v>
      </c>
      <c r="Q20062" t="s">
        <v>33</v>
      </c>
      <c r="R20062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bank_loan[[#This Row],[loan_status]]="fully paid",bank_loan[[#This Row],[loan_status]]="current"),"Good loan",IF(bank_loan[[#This Row],[loan_status]]="charged off","Bad loan","-"))</f>
        <v>Good loan</v>
      </c>
      <c r="M20063" s="1">
        <v>44242</v>
      </c>
      <c r="N20063">
        <v>1010388</v>
      </c>
      <c r="O20063" t="s">
        <v>5771</v>
      </c>
      <c r="P20063" t="s">
        <v>892</v>
      </c>
      <c r="Q20063" t="s">
        <v>33</v>
      </c>
      <c r="R20063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bank_loan[[#This Row],[loan_status]]="fully paid",bank_loan[[#This Row],[loan_status]]="current"),"Good loan",IF(bank_loan[[#This Row],[loan_status]]="charged off","Bad loan","-"))</f>
        <v>Good loan</v>
      </c>
      <c r="M20064" s="1">
        <v>44328</v>
      </c>
      <c r="N20064">
        <v>822072</v>
      </c>
      <c r="O20064" t="s">
        <v>5771</v>
      </c>
      <c r="P20064" t="s">
        <v>1142</v>
      </c>
      <c r="Q20064" t="s">
        <v>33</v>
      </c>
      <c r="R20064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bank_loan[[#This Row],[loan_status]]="fully paid",bank_loan[[#This Row],[loan_status]]="current"),"Good loan",IF(bank_loan[[#This Row],[loan_status]]="charged off","Bad loan","-"))</f>
        <v>Good loan</v>
      </c>
      <c r="M20065" s="1">
        <v>44545</v>
      </c>
      <c r="N20065">
        <v>757198</v>
      </c>
      <c r="O20065" t="s">
        <v>5771</v>
      </c>
      <c r="P20065" t="s">
        <v>871</v>
      </c>
      <c r="Q20065" t="s">
        <v>33</v>
      </c>
      <c r="R20065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bank_loan[[#This Row],[loan_status]]="fully paid",bank_loan[[#This Row],[loan_status]]="current"),"Good loan",IF(bank_loan[[#This Row],[loan_status]]="charged off","Bad loan","-"))</f>
        <v>Good loan</v>
      </c>
      <c r="M20066" s="1">
        <v>44238</v>
      </c>
      <c r="N20066">
        <v>759596</v>
      </c>
      <c r="O20066" t="s">
        <v>5771</v>
      </c>
      <c r="P20066" t="s">
        <v>618</v>
      </c>
      <c r="Q20066" t="s">
        <v>33</v>
      </c>
      <c r="R20066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bank_loan[[#This Row],[loan_status]]="fully paid",bank_loan[[#This Row],[loan_status]]="current"),"Good loan",IF(bank_loan[[#This Row],[loan_status]]="charged off","Bad loan","-"))</f>
        <v>Good loan</v>
      </c>
      <c r="M20067" s="1">
        <v>44545</v>
      </c>
      <c r="N20067">
        <v>856648</v>
      </c>
      <c r="O20067" t="s">
        <v>5771</v>
      </c>
      <c r="P20067" t="s">
        <v>618</v>
      </c>
      <c r="Q20067" t="s">
        <v>33</v>
      </c>
      <c r="R20067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bank_loan[[#This Row],[loan_status]]="fully paid",bank_loan[[#This Row],[loan_status]]="current"),"Good loan",IF(bank_loan[[#This Row],[loan_status]]="charged off","Bad loan","-"))</f>
        <v>Good loan</v>
      </c>
      <c r="M20068" s="1">
        <v>44483</v>
      </c>
      <c r="N20068">
        <v>939774</v>
      </c>
      <c r="O20068" t="s">
        <v>5771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bank_loan[[#This Row],[loan_status]]="fully paid",bank_loan[[#This Row],[loan_status]]="current"),"Good loan",IF(bank_loan[[#This Row],[loan_status]]="charged off","Bad loan","-"))</f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bank_loan[[#This Row],[loan_status]]="fully paid",bank_loan[[#This Row],[loan_status]]="current"),"Good loan",IF(bank_loan[[#This Row],[loan_status]]="charged off","Bad loan","-"))</f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bank_loan[[#This Row],[loan_status]]="fully paid",bank_loan[[#This Row],[loan_status]]="current"),"Good loan",IF(bank_loan[[#This Row],[loan_status]]="charged off","Bad loan","-"))</f>
        <v>Good loan</v>
      </c>
      <c r="M20071" s="1">
        <v>44301</v>
      </c>
      <c r="N20071">
        <v>770562</v>
      </c>
      <c r="O20071" t="s">
        <v>5771</v>
      </c>
      <c r="P20071" t="s">
        <v>100</v>
      </c>
      <c r="Q20071" t="s">
        <v>33</v>
      </c>
      <c r="R2007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bank_loan[[#This Row],[loan_status]]="fully paid",bank_loan[[#This Row],[loan_status]]="current"),"Good loan",IF(bank_loan[[#This Row],[loan_status]]="charged off","Bad loan","-"))</f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bank_loan[[#This Row],[loan_status]]="fully paid",bank_loan[[#This Row],[loan_status]]="current"),"Good loan",IF(bank_loan[[#This Row],[loan_status]]="charged off","Bad loan","-"))</f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bank_loan[[#This Row],[loan_status]]="fully paid",bank_loan[[#This Row],[loan_status]]="current"),"Good loan",IF(bank_loan[[#This Row],[loan_status]]="charged off","Bad loan","-"))</f>
        <v>Good loan</v>
      </c>
      <c r="M20074" s="1">
        <v>44481</v>
      </c>
      <c r="N20074">
        <v>770739</v>
      </c>
      <c r="O20074" t="s">
        <v>5771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bank_loan[[#This Row],[loan_status]]="fully paid",bank_loan[[#This Row],[loan_status]]="current"),"Good loan",IF(bank_loan[[#This Row],[loan_status]]="charged off","Bad loan","-"))</f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bank_loan[[#This Row],[loan_status]]="fully paid",bank_loan[[#This Row],[loan_status]]="current"),"Good loan",IF(bank_loan[[#This Row],[loan_status]]="charged off","Bad loan","-"))</f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bank_loan[[#This Row],[loan_status]]="fully paid",bank_loan[[#This Row],[loan_status]]="current"),"Good loan",IF(bank_loan[[#This Row],[loan_status]]="charged off","Bad loan","-"))</f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bank_loan[[#This Row],[loan_status]]="fully paid",bank_loan[[#This Row],[loan_status]]="current"),"Good loan",IF(bank_loan[[#This Row],[loan_status]]="charged off","Bad loan","-"))</f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bank_loan[[#This Row],[loan_status]]="fully paid",bank_loan[[#This Row],[loan_status]]="current"),"Good loan",IF(bank_loan[[#This Row],[loan_status]]="charged off","Bad loan","-"))</f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bank_loan[[#This Row],[loan_status]]="fully paid",bank_loan[[#This Row],[loan_status]]="current"),"Good loan",IF(bank_loan[[#This Row],[loan_status]]="charged off","Bad loan","-"))</f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bank_loan[[#This Row],[loan_status]]="fully paid",bank_loan[[#This Row],[loan_status]]="current"),"Good loan",IF(bank_loan[[#This Row],[loan_status]]="charged off","Bad loan","-"))</f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bank_loan[[#This Row],[loan_status]]="fully paid",bank_loan[[#This Row],[loan_status]]="current"),"Good loan",IF(bank_loan[[#This Row],[loan_status]]="charged off","Bad loan","-"))</f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bank_loan[[#This Row],[loan_status]]="fully paid",bank_loan[[#This Row],[loan_status]]="current"),"Good loan",IF(bank_loan[[#This Row],[loan_status]]="charged off","Bad loan","-"))</f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bank_loan[[#This Row],[loan_status]]="fully paid",bank_loan[[#This Row],[loan_status]]="current"),"Good loan",IF(bank_loan[[#This Row],[loan_status]]="charged off","Bad loan","-"))</f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bank_loan[[#This Row],[loan_status]]="fully paid",bank_loan[[#This Row],[loan_status]]="current"),"Good loan",IF(bank_loan[[#This Row],[loan_status]]="charged off","Bad loan","-"))</f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bank_loan[[#This Row],[loan_status]]="fully paid",bank_loan[[#This Row],[loan_status]]="current"),"Good loan",IF(bank_loan[[#This Row],[loan_status]]="charged off","Bad loan","-"))</f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bank_loan[[#This Row],[loan_status]]="fully paid",bank_loan[[#This Row],[loan_status]]="current"),"Good loan",IF(bank_loan[[#This Row],[loan_status]]="charged off","Bad loan","-"))</f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bank_loan[[#This Row],[loan_status]]="fully paid",bank_loan[[#This Row],[loan_status]]="current"),"Good loan",IF(bank_loan[[#This Row],[loan_status]]="charged off","Bad loan","-"))</f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bank_loan[[#This Row],[loan_status]]="fully paid",bank_loan[[#This Row],[loan_status]]="current"),"Good loan",IF(bank_loan[[#This Row],[loan_status]]="charged off","Bad loan","-"))</f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bank_loan[[#This Row],[loan_status]]="fully paid",bank_loan[[#This Row],[loan_status]]="current"),"Good loan",IF(bank_loan[[#This Row],[loan_status]]="charged off","Bad loan","-"))</f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bank_loan[[#This Row],[loan_status]]="fully paid",bank_loan[[#This Row],[loan_status]]="current"),"Good loan",IF(bank_loan[[#This Row],[loan_status]]="charged off","Bad loan","-"))</f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bank_loan[[#This Row],[loan_status]]="fully paid",bank_loan[[#This Row],[loan_status]]="current"),"Good loan",IF(bank_loan[[#This Row],[loan_status]]="charged off","Bad loan","-"))</f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bank_loan[[#This Row],[loan_status]]="fully paid",bank_loan[[#This Row],[loan_status]]="current"),"Good loan",IF(bank_loan[[#This Row],[loan_status]]="charged off","Bad loan","-"))</f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bank_loan[[#This Row],[loan_status]]="fully paid",bank_loan[[#This Row],[loan_status]]="current"),"Good loan",IF(bank_loan[[#This Row],[loan_status]]="charged off","Bad loan","-"))</f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bank_loan[[#This Row],[loan_status]]="fully paid",bank_loan[[#This Row],[loan_status]]="current"),"Good loan",IF(bank_loan[[#This Row],[loan_status]]="charged off","Bad loan","-"))</f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bank_loan[[#This Row],[loan_status]]="fully paid",bank_loan[[#This Row],[loan_status]]="current"),"Good loan",IF(bank_loan[[#This Row],[loan_status]]="charged off","Bad loan","-"))</f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bank_loan[[#This Row],[loan_status]]="fully paid",bank_loan[[#This Row],[loan_status]]="current"),"Good loan",IF(bank_loan[[#This Row],[loan_status]]="charged off","Bad loan","-"))</f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bank_loan[[#This Row],[loan_status]]="fully paid",bank_loan[[#This Row],[loan_status]]="current"),"Good loan",IF(bank_loan[[#This Row],[loan_status]]="charged off","Bad loan","-")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bank_loan[[#This Row],[loan_status]]="fully paid",bank_loan[[#This Row],[loan_status]]="current"),"Good loan",IF(bank_loan[[#This Row],[loan_status]]="charged off","Bad loan","-"))</f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bank_loan[[#This Row],[loan_status]]="fully paid",bank_loan[[#This Row],[loan_status]]="current"),"Good loan",IF(bank_loan[[#This Row],[loan_status]]="charged off","Bad loan","-"))</f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bank_loan[[#This Row],[loan_status]]="fully paid",bank_loan[[#This Row],[loan_status]]="current"),"Good loan",IF(bank_loan[[#This Row],[loan_status]]="charged off","Bad loan","-"))</f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bank_loan[[#This Row],[loan_status]]="fully paid",bank_loan[[#This Row],[loan_status]]="current"),"Good loan",IF(bank_loan[[#This Row],[loan_status]]="charged off","Bad loan","-"))</f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bank_loan[[#This Row],[loan_status]]="fully paid",bank_loan[[#This Row],[loan_status]]="current"),"Good loan",IF(bank_loan[[#This Row],[loan_status]]="charged off","Bad loan","-"))</f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bank_loan[[#This Row],[loan_status]]="fully paid",bank_loan[[#This Row],[loan_status]]="current"),"Good loan",IF(bank_loan[[#This Row],[loan_status]]="charged off","Bad loan","-"))</f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bank_loan[[#This Row],[loan_status]]="fully paid",bank_loan[[#This Row],[loan_status]]="current"),"Good loan",IF(bank_loan[[#This Row],[loan_status]]="charged off","Bad loan","-"))</f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bank_loan[[#This Row],[loan_status]]="fully paid",bank_loan[[#This Row],[loan_status]]="current"),"Good loan",IF(bank_loan[[#This Row],[loan_status]]="charged off","Bad loan","-"))</f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bank_loan[[#This Row],[loan_status]]="fully paid",bank_loan[[#This Row],[loan_status]]="current"),"Good loan",IF(bank_loan[[#This Row],[loan_status]]="charged off","Bad loan","-"))</f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bank_loan[[#This Row],[loan_status]]="fully paid",bank_loan[[#This Row],[loan_status]]="current"),"Good loan",IF(bank_loan[[#This Row],[loan_status]]="charged off","Bad loan","-"))</f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bank_loan[[#This Row],[loan_status]]="fully paid",bank_loan[[#This Row],[loan_status]]="current"),"Good loan",IF(bank_loan[[#This Row],[loan_status]]="charged off","Bad loan","-"))</f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bank_loan[[#This Row],[loan_status]]="fully paid",bank_loan[[#This Row],[loan_status]]="current"),"Good loan",IF(bank_loan[[#This Row],[loan_status]]="charged off","Bad loan","-"))</f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bank_loan[[#This Row],[loan_status]]="fully paid",bank_loan[[#This Row],[loan_status]]="current"),"Good loan",IF(bank_loan[[#This Row],[loan_status]]="charged off","Bad loan","-"))</f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bank_loan[[#This Row],[loan_status]]="fully paid",bank_loan[[#This Row],[loan_status]]="current"),"Good loan",IF(bank_loan[[#This Row],[loan_status]]="charged off","Bad loan","-"))</f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bank_loan[[#This Row],[loan_status]]="fully paid",bank_loan[[#This Row],[loan_status]]="current"),"Good loan",IF(bank_loan[[#This Row],[loan_status]]="charged off","Bad loan","-"))</f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bank_loan[[#This Row],[loan_status]]="fully paid",bank_loan[[#This Row],[loan_status]]="current"),"Good loan",IF(bank_loan[[#This Row],[loan_status]]="charged off","Bad loan","-"))</f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bank_loan[[#This Row],[loan_status]]="fully paid",bank_loan[[#This Row],[loan_status]]="current"),"Good loan",IF(bank_loan[[#This Row],[loan_status]]="charged off","Bad loan","-"))</f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bank_loan[[#This Row],[loan_status]]="fully paid",bank_loan[[#This Row],[loan_status]]="current"),"Good loan",IF(bank_loan[[#This Row],[loan_status]]="charged off","Bad loan","-"))</f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bank_loan[[#This Row],[loan_status]]="fully paid",bank_loan[[#This Row],[loan_status]]="current"),"Good loan",IF(bank_loan[[#This Row],[loan_status]]="charged off","Bad loan","-"))</f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bank_loan[[#This Row],[loan_status]]="fully paid",bank_loan[[#This Row],[loan_status]]="current"),"Good loan",IF(bank_loan[[#This Row],[loan_status]]="charged off","Bad loan","-"))</f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bank_loan[[#This Row],[loan_status]]="fully paid",bank_loan[[#This Row],[loan_status]]="current"),"Good loan",IF(bank_loan[[#This Row],[loan_status]]="charged off","Bad loan","-"))</f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bank_loan[[#This Row],[loan_status]]="fully paid",bank_loan[[#This Row],[loan_status]]="current"),"Good loan",IF(bank_loan[[#This Row],[loan_status]]="charged off","Bad loan","-"))</f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bank_loan[[#This Row],[loan_status]]="fully paid",bank_loan[[#This Row],[loan_status]]="current"),"Good loan",IF(bank_loan[[#This Row],[loan_status]]="charged off","Bad loan","-"))</f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bank_loan[[#This Row],[loan_status]]="fully paid",bank_loan[[#This Row],[loan_status]]="current"),"Good loan",IF(bank_loan[[#This Row],[loan_status]]="charged off","Bad loan","-"))</f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bank_loan[[#This Row],[loan_status]]="fully paid",bank_loan[[#This Row],[loan_status]]="current"),"Good loan",IF(bank_loan[[#This Row],[loan_status]]="charged off","Bad loan","-"))</f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bank_loan[[#This Row],[loan_status]]="fully paid",bank_loan[[#This Row],[loan_status]]="current"),"Good loan",IF(bank_loan[[#This Row],[loan_status]]="charged off","Bad loan","-"))</f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bank_loan[[#This Row],[loan_status]]="fully paid",bank_loan[[#This Row],[loan_status]]="current"),"Good loan",IF(bank_loan[[#This Row],[loan_status]]="charged off","Bad loan","-"))</f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bank_loan[[#This Row],[loan_status]]="fully paid",bank_loan[[#This Row],[loan_status]]="current"),"Good loan",IF(bank_loan[[#This Row],[loan_status]]="charged off","Bad loan","-"))</f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bank_loan[[#This Row],[loan_status]]="fully paid",bank_loan[[#This Row],[loan_status]]="current"),"Good loan",IF(bank_loan[[#This Row],[loan_status]]="charged off","Bad loan","-"))</f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bank_loan[[#This Row],[loan_status]]="fully paid",bank_loan[[#This Row],[loan_status]]="current"),"Good loan",IF(bank_loan[[#This Row],[loan_status]]="charged off","Bad loan","-"))</f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bank_loan[[#This Row],[loan_status]]="fully paid",bank_loan[[#This Row],[loan_status]]="current"),"Good loan",IF(bank_loan[[#This Row],[loan_status]]="charged off","Bad loan","-"))</f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bank_loan[[#This Row],[loan_status]]="fully paid",bank_loan[[#This Row],[loan_status]]="current"),"Good loan",IF(bank_loan[[#This Row],[loan_status]]="charged off","Bad loan","-"))</f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bank_loan[[#This Row],[loan_status]]="fully paid",bank_loan[[#This Row],[loan_status]]="current"),"Good loan",IF(bank_loan[[#This Row],[loan_status]]="charged off","Bad loan","-"))</f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bank_loan[[#This Row],[loan_status]]="fully paid",bank_loan[[#This Row],[loan_status]]="current"),"Good loan",IF(bank_loan[[#This Row],[loan_status]]="charged off","Bad loan","-"))</f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bank_loan[[#This Row],[loan_status]]="fully paid",bank_loan[[#This Row],[loan_status]]="current"),"Good loan",IF(bank_loan[[#This Row],[loan_status]]="charged off","Bad loan","-"))</f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bank_loan[[#This Row],[loan_status]]="fully paid",bank_loan[[#This Row],[loan_status]]="current"),"Good loan",IF(bank_loan[[#This Row],[loan_status]]="charged off","Bad loan","-"))</f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bank_loan[[#This Row],[loan_status]]="fully paid",bank_loan[[#This Row],[loan_status]]="current"),"Good loan",IF(bank_loan[[#This Row],[loan_status]]="charged off","Bad loan","-"))</f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bank_loan[[#This Row],[loan_status]]="fully paid",bank_loan[[#This Row],[loan_status]]="current"),"Good loan",IF(bank_loan[[#This Row],[loan_status]]="charged off","Bad loan","-"))</f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bank_loan[[#This Row],[loan_status]]="fully paid",bank_loan[[#This Row],[loan_status]]="current"),"Good loan",IF(bank_loan[[#This Row],[loan_status]]="charged off","Bad loan","-"))</f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bank_loan[[#This Row],[loan_status]]="fully paid",bank_loan[[#This Row],[loan_status]]="current"),"Good loan",IF(bank_loan[[#This Row],[loan_status]]="charged off","Bad loan","-"))</f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bank_loan[[#This Row],[loan_status]]="fully paid",bank_loan[[#This Row],[loan_status]]="current"),"Good loan",IF(bank_loan[[#This Row],[loan_status]]="charged off","Bad loan","-"))</f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bank_loan[[#This Row],[loan_status]]="fully paid",bank_loan[[#This Row],[loan_status]]="current"),"Good loan",IF(bank_loan[[#This Row],[loan_status]]="charged off","Bad loan","-"))</f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bank_loan[[#This Row],[loan_status]]="fully paid",bank_loan[[#This Row],[loan_status]]="current"),"Good loan",IF(bank_loan[[#This Row],[loan_status]]="charged off","Bad loan","-"))</f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bank_loan[[#This Row],[loan_status]]="fully paid",bank_loan[[#This Row],[loan_status]]="current"),"Good loan",IF(bank_loan[[#This Row],[loan_status]]="charged off","Bad loan","-"))</f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bank_loan[[#This Row],[loan_status]]="fully paid",bank_loan[[#This Row],[loan_status]]="current"),"Good loan",IF(bank_loan[[#This Row],[loan_status]]="charged off","Bad loan","-"))</f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bank_loan[[#This Row],[loan_status]]="fully paid",bank_loan[[#This Row],[loan_status]]="current"),"Good loan",IF(bank_loan[[#This Row],[loan_status]]="charged off","Bad loan","-"))</f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bank_loan[[#This Row],[loan_status]]="fully paid",bank_loan[[#This Row],[loan_status]]="current"),"Good loan",IF(bank_loan[[#This Row],[loan_status]]="charged off","Bad loan","-"))</f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bank_loan[[#This Row],[loan_status]]="fully paid",bank_loan[[#This Row],[loan_status]]="current"),"Good loan",IF(bank_loan[[#This Row],[loan_status]]="charged off","Bad loan","-"))</f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bank_loan[[#This Row],[loan_status]]="fully paid",bank_loan[[#This Row],[loan_status]]="current"),"Good loan",IF(bank_loan[[#This Row],[loan_status]]="charged off","Bad loan","-"))</f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bank_loan[[#This Row],[loan_status]]="fully paid",bank_loan[[#This Row],[loan_status]]="current"),"Good loan",IF(bank_loan[[#This Row],[loan_status]]="charged off","Bad loan","-"))</f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bank_loan[[#This Row],[loan_status]]="fully paid",bank_loan[[#This Row],[loan_status]]="current"),"Good loan",IF(bank_loan[[#This Row],[loan_status]]="charged off","Bad loan","-"))</f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bank_loan[[#This Row],[loan_status]]="fully paid",bank_loan[[#This Row],[loan_status]]="current"),"Good loan",IF(bank_loan[[#This Row],[loan_status]]="charged off","Bad loan","-"))</f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bank_loan[[#This Row],[loan_status]]="fully paid",bank_loan[[#This Row],[loan_status]]="current"),"Good loan",IF(bank_loan[[#This Row],[loan_status]]="charged off","Bad loan","-"))</f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bank_loan[[#This Row],[loan_status]]="fully paid",bank_loan[[#This Row],[loan_status]]="current"),"Good loan",IF(bank_loan[[#This Row],[loan_status]]="charged off","Bad loan","-"))</f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bank_loan[[#This Row],[loan_status]]="fully paid",bank_loan[[#This Row],[loan_status]]="current"),"Good loan",IF(bank_loan[[#This Row],[loan_status]]="charged off","Bad loan","-"))</f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bank_loan[[#This Row],[loan_status]]="fully paid",bank_loan[[#This Row],[loan_status]]="current"),"Good loan",IF(bank_loan[[#This Row],[loan_status]]="charged off","Bad loan","-"))</f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bank_loan[[#This Row],[loan_status]]="fully paid",bank_loan[[#This Row],[loan_status]]="current"),"Good loan",IF(bank_loan[[#This Row],[loan_status]]="charged off","Bad loan","-"))</f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bank_loan[[#This Row],[loan_status]]="fully paid",bank_loan[[#This Row],[loan_status]]="current"),"Good loan",IF(bank_loan[[#This Row],[loan_status]]="charged off","Bad loan","-"))</f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bank_loan[[#This Row],[loan_status]]="fully paid",bank_loan[[#This Row],[loan_status]]="current"),"Good loan",IF(bank_loan[[#This Row],[loan_status]]="charged off","Bad loan","-"))</f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bank_loan[[#This Row],[loan_status]]="fully paid",bank_loan[[#This Row],[loan_status]]="current"),"Good loan",IF(bank_loan[[#This Row],[loan_status]]="charged off","Bad loan","-"))</f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bank_loan[[#This Row],[loan_status]]="fully paid",bank_loan[[#This Row],[loan_status]]="current"),"Good loan",IF(bank_loan[[#This Row],[loan_status]]="charged off","Bad loan","-"))</f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bank_loan[[#This Row],[loan_status]]="fully paid",bank_loan[[#This Row],[loan_status]]="current"),"Good loan",IF(bank_loan[[#This Row],[loan_status]]="charged off","Bad loan","-"))</f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bank_loan[[#This Row],[loan_status]]="fully paid",bank_loan[[#This Row],[loan_status]]="current"),"Good loan",IF(bank_loan[[#This Row],[loan_status]]="charged off","Bad loan","-"))</f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bank_loan[[#This Row],[loan_status]]="fully paid",bank_loan[[#This Row],[loan_status]]="current"),"Good loan",IF(bank_loan[[#This Row],[loan_status]]="charged off","Bad loan","-")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bank_loan[[#This Row],[loan_status]]="fully paid",bank_loan[[#This Row],[loan_status]]="current"),"Good loan",IF(bank_loan[[#This Row],[loan_status]]="charged off","Bad loan","-"))</f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bank_loan[[#This Row],[loan_status]]="fully paid",bank_loan[[#This Row],[loan_status]]="current"),"Good loan",IF(bank_loan[[#This Row],[loan_status]]="charged off","Bad loan","-"))</f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bank_loan[[#This Row],[loan_status]]="fully paid",bank_loan[[#This Row],[loan_status]]="current"),"Good loan",IF(bank_loan[[#This Row],[loan_status]]="charged off","Bad loan","-"))</f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bank_loan[[#This Row],[loan_status]]="fully paid",bank_loan[[#This Row],[loan_status]]="current"),"Good loan",IF(bank_loan[[#This Row],[loan_status]]="charged off","Bad loan","-"))</f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bank_loan[[#This Row],[loan_status]]="fully paid",bank_loan[[#This Row],[loan_status]]="current"),"Good loan",IF(bank_loan[[#This Row],[loan_status]]="charged off","Bad loan","-"))</f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bank_loan[[#This Row],[loan_status]]="fully paid",bank_loan[[#This Row],[loan_status]]="current"),"Good loan",IF(bank_loan[[#This Row],[loan_status]]="charged off","Bad loan","-"))</f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bank_loan[[#This Row],[loan_status]]="fully paid",bank_loan[[#This Row],[loan_status]]="current"),"Good loan",IF(bank_loan[[#This Row],[loan_status]]="charged off","Bad loan","-"))</f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bank_loan[[#This Row],[loan_status]]="fully paid",bank_loan[[#This Row],[loan_status]]="current"),"Good loan",IF(bank_loan[[#This Row],[loan_status]]="charged off","Bad loan","-"))</f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bank_loan[[#This Row],[loan_status]]="fully paid",bank_loan[[#This Row],[loan_status]]="current"),"Good loan",IF(bank_loan[[#This Row],[loan_status]]="charged off","Bad loan","-"))</f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bank_loan[[#This Row],[loan_status]]="fully paid",bank_loan[[#This Row],[loan_status]]="current"),"Good loan",IF(bank_loan[[#This Row],[loan_status]]="charged off","Bad loan","-"))</f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bank_loan[[#This Row],[loan_status]]="fully paid",bank_loan[[#This Row],[loan_status]]="current"),"Good loan",IF(bank_loan[[#This Row],[loan_status]]="charged off","Bad loan","-"))</f>
        <v>Good loan</v>
      </c>
      <c r="M20173" s="1">
        <v>44363</v>
      </c>
      <c r="N20173">
        <v>942479</v>
      </c>
      <c r="O20173" t="s">
        <v>5771</v>
      </c>
      <c r="P20173" t="s">
        <v>160</v>
      </c>
      <c r="Q20173" t="s">
        <v>33</v>
      </c>
      <c r="R20173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bank_loan[[#This Row],[loan_status]]="fully paid",bank_loan[[#This Row],[loan_status]]="current"),"Good loan",IF(bank_loan[[#This Row],[loan_status]]="charged off","Bad loan","-"))</f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bank_loan[[#This Row],[loan_status]]="fully paid",bank_loan[[#This Row],[loan_status]]="current"),"Good loan",IF(bank_loan[[#This Row],[loan_status]]="charged off","Bad loan","-"))</f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bank_loan[[#This Row],[loan_status]]="fully paid",bank_loan[[#This Row],[loan_status]]="current"),"Good loan",IF(bank_loan[[#This Row],[loan_status]]="charged off","Bad loan","-"))</f>
        <v>Good loan</v>
      </c>
      <c r="M20176" s="1">
        <v>44453</v>
      </c>
      <c r="N20176">
        <v>833205</v>
      </c>
      <c r="O20176" t="s">
        <v>5771</v>
      </c>
      <c r="P20176" t="s">
        <v>160</v>
      </c>
      <c r="Q20176" t="s">
        <v>33</v>
      </c>
      <c r="R20176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bank_loan[[#This Row],[loan_status]]="fully paid",bank_loan[[#This Row],[loan_status]]="current"),"Good loan",IF(bank_loan[[#This Row],[loan_status]]="charged off","Bad loan","-"))</f>
        <v>Good loan</v>
      </c>
      <c r="M20177" s="1">
        <v>44514</v>
      </c>
      <c r="N20177">
        <v>954732</v>
      </c>
      <c r="O20177" t="s">
        <v>5771</v>
      </c>
      <c r="P20177" t="s">
        <v>160</v>
      </c>
      <c r="Q20177" t="s">
        <v>33</v>
      </c>
      <c r="R20177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bank_loan[[#This Row],[loan_status]]="fully paid",bank_loan[[#This Row],[loan_status]]="current"),"Good loan",IF(bank_loan[[#This Row],[loan_status]]="charged off","Bad loan","-"))</f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bank_loan[[#This Row],[loan_status]]="fully paid",bank_loan[[#This Row],[loan_status]]="current"),"Good loan",IF(bank_loan[[#This Row],[loan_status]]="charged off","Bad loan","-"))</f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bank_loan[[#This Row],[loan_status]]="fully paid",bank_loan[[#This Row],[loan_status]]="current"),"Good loan",IF(bank_loan[[#This Row],[loan_status]]="charged off","Bad loan","-"))</f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bank_loan[[#This Row],[loan_status]]="fully paid",bank_loan[[#This Row],[loan_status]]="current"),"Good loan",IF(bank_loan[[#This Row],[loan_status]]="charged off","Bad loan","-"))</f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bank_loan[[#This Row],[loan_status]]="fully paid",bank_loan[[#This Row],[loan_status]]="current"),"Good loan",IF(bank_loan[[#This Row],[loan_status]]="charged off","Bad loan","-"))</f>
        <v>Good loan</v>
      </c>
      <c r="M20182" s="1">
        <v>44242</v>
      </c>
      <c r="N20182">
        <v>1045477</v>
      </c>
      <c r="O20182" t="s">
        <v>5771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bank_loan[[#This Row],[loan_status]]="fully paid",bank_loan[[#This Row],[loan_status]]="current"),"Good loan",IF(bank_loan[[#This Row],[loan_status]]="charged off","Bad loan","-"))</f>
        <v>Good loan</v>
      </c>
      <c r="M20183" s="1">
        <v>44300</v>
      </c>
      <c r="N20183">
        <v>877945</v>
      </c>
      <c r="O20183" t="s">
        <v>5771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bank_loan[[#This Row],[loan_status]]="fully paid",bank_loan[[#This Row],[loan_status]]="current"),"Good loan",IF(bank_loan[[#This Row],[loan_status]]="charged off","Bad loan","-"))</f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bank_loan[[#This Row],[loan_status]]="fully paid",bank_loan[[#This Row],[loan_status]]="current"),"Good loan",IF(bank_loan[[#This Row],[loan_status]]="charged off","Bad loan","-"))</f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bank_loan[[#This Row],[loan_status]]="fully paid",bank_loan[[#This Row],[loan_status]]="current"),"Good loan",IF(bank_loan[[#This Row],[loan_status]]="charged off","Bad loan","-"))</f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bank_loan[[#This Row],[loan_status]]="fully paid",bank_loan[[#This Row],[loan_status]]="current"),"Good loan",IF(bank_loan[[#This Row],[loan_status]]="charged off","Bad loan","-"))</f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bank_loan[[#This Row],[loan_status]]="fully paid",bank_loan[[#This Row],[loan_status]]="current"),"Good loan",IF(bank_loan[[#This Row],[loan_status]]="charged off","Bad loan","-"))</f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bank_loan[[#This Row],[loan_status]]="fully paid",bank_loan[[#This Row],[loan_status]]="current"),"Good loan",IF(bank_loan[[#This Row],[loan_status]]="charged off","Bad loan","-"))</f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bank_loan[[#This Row],[loan_status]]="fully paid",bank_loan[[#This Row],[loan_status]]="current"),"Good loan",IF(bank_loan[[#This Row],[loan_status]]="charged off","Bad loan","-"))</f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bank_loan[[#This Row],[loan_status]]="fully paid",bank_loan[[#This Row],[loan_status]]="current"),"Good loan",IF(bank_loan[[#This Row],[loan_status]]="charged off","Bad loan","-"))</f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bank_loan[[#This Row],[loan_status]]="fully paid",bank_loan[[#This Row],[loan_status]]="current"),"Good loan",IF(bank_loan[[#This Row],[loan_status]]="charged off","Bad loan","-"))</f>
        <v>Good loan</v>
      </c>
      <c r="M20192" s="1">
        <v>44328</v>
      </c>
      <c r="N20192">
        <v>977577</v>
      </c>
      <c r="O20192" t="s">
        <v>5771</v>
      </c>
      <c r="P20192" t="s">
        <v>160</v>
      </c>
      <c r="Q20192" t="s">
        <v>33</v>
      </c>
      <c r="R20192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bank_loan[[#This Row],[loan_status]]="fully paid",bank_loan[[#This Row],[loan_status]]="current"),"Good loan",IF(bank_loan[[#This Row],[loan_status]]="charged off","Bad loan","-"))</f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bank_loan[[#This Row],[loan_status]]="fully paid",bank_loan[[#This Row],[loan_status]]="current"),"Good loan",IF(bank_loan[[#This Row],[loan_status]]="charged off","Bad loan","-"))</f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bank_loan[[#This Row],[loan_status]]="fully paid",bank_loan[[#This Row],[loan_status]]="current"),"Good loan",IF(bank_loan[[#This Row],[loan_status]]="charged off","Bad loan","-"))</f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bank_loan[[#This Row],[loan_status]]="fully paid",bank_loan[[#This Row],[loan_status]]="current"),"Good loan",IF(bank_loan[[#This Row],[loan_status]]="charged off","Bad loan","-"))</f>
        <v>Good loan</v>
      </c>
      <c r="M20196" s="1">
        <v>44241</v>
      </c>
      <c r="N20196">
        <v>680117</v>
      </c>
      <c r="O20196" t="s">
        <v>5771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bank_loan[[#This Row],[loan_status]]="fully paid",bank_loan[[#This Row],[loan_status]]="current"),"Good loan",IF(bank_loan[[#This Row],[loan_status]]="charged off","Bad loan","-"))</f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bank_loan[[#This Row],[loan_status]]="fully paid",bank_loan[[#This Row],[loan_status]]="current"),"Good loan",IF(bank_loan[[#This Row],[loan_status]]="charged off","Bad loan","-"))</f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bank_loan[[#This Row],[loan_status]]="fully paid",bank_loan[[#This Row],[loan_status]]="current"),"Good loan",IF(bank_loan[[#This Row],[loan_status]]="charged off","Bad loan","-"))</f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bank_loan[[#This Row],[loan_status]]="fully paid",bank_loan[[#This Row],[loan_status]]="current"),"Good loan",IF(bank_loan[[#This Row],[loan_status]]="charged off","Bad loan","-"))</f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bank_loan[[#This Row],[loan_status]]="fully paid",bank_loan[[#This Row],[loan_status]]="current"),"Good loan",IF(bank_loan[[#This Row],[loan_status]]="charged off","Bad loan","-"))</f>
        <v>Good loan</v>
      </c>
      <c r="M20201" s="1">
        <v>44302</v>
      </c>
      <c r="N20201">
        <v>868383</v>
      </c>
      <c r="O20201" t="s">
        <v>5771</v>
      </c>
      <c r="P20201" t="s">
        <v>160</v>
      </c>
      <c r="Q20201" t="s">
        <v>33</v>
      </c>
      <c r="R2020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bank_loan[[#This Row],[loan_status]]="fully paid",bank_loan[[#This Row],[loan_status]]="current"),"Good loan",IF(bank_loan[[#This Row],[loan_status]]="charged off","Bad loan","-"))</f>
        <v>Good loan</v>
      </c>
      <c r="M20202" s="1">
        <v>44300</v>
      </c>
      <c r="N20202">
        <v>724683</v>
      </c>
      <c r="O20202" t="s">
        <v>5771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bank_loan[[#This Row],[loan_status]]="fully paid",bank_loan[[#This Row],[loan_status]]="current"),"Good loan",IF(bank_loan[[#This Row],[loan_status]]="charged off","Bad loan","-"))</f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bank_loan[[#This Row],[loan_status]]="fully paid",bank_loan[[#This Row],[loan_status]]="current"),"Good loan",IF(bank_loan[[#This Row],[loan_status]]="charged off","Bad loan","-"))</f>
        <v>Good loan</v>
      </c>
      <c r="M20204" s="1">
        <v>44269</v>
      </c>
      <c r="N20204">
        <v>1285448</v>
      </c>
      <c r="O20204" t="s">
        <v>5771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bank_loan[[#This Row],[loan_status]]="fully paid",bank_loan[[#This Row],[loan_status]]="current"),"Good loan",IF(bank_loan[[#This Row],[loan_status]]="charged off","Bad loan","-"))</f>
        <v>Good loan</v>
      </c>
      <c r="M20205" s="1">
        <v>44242</v>
      </c>
      <c r="N20205">
        <v>876950</v>
      </c>
      <c r="O20205" t="s">
        <v>5771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bank_loan[[#This Row],[loan_status]]="fully paid",bank_loan[[#This Row],[loan_status]]="current"),"Good loan",IF(bank_loan[[#This Row],[loan_status]]="charged off","Bad loan","-"))</f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bank_loan[[#This Row],[loan_status]]="fully paid",bank_loan[[#This Row],[loan_status]]="current"),"Good loan",IF(bank_loan[[#This Row],[loan_status]]="charged off","Bad loan","-"))</f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bank_loan[[#This Row],[loan_status]]="fully paid",bank_loan[[#This Row],[loan_status]]="current"),"Good loan",IF(bank_loan[[#This Row],[loan_status]]="charged off","Bad loan","-"))</f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bank_loan[[#This Row],[loan_status]]="fully paid",bank_loan[[#This Row],[loan_status]]="current"),"Good loan",IF(bank_loan[[#This Row],[loan_status]]="charged off","Bad loan","-"))</f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bank_loan[[#This Row],[loan_status]]="fully paid",bank_loan[[#This Row],[loan_status]]="current"),"Good loan",IF(bank_loan[[#This Row],[loan_status]]="charged off","Bad loan","-"))</f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bank_loan[[#This Row],[loan_status]]="fully paid",bank_loan[[#This Row],[loan_status]]="current"),"Good loan",IF(bank_loan[[#This Row],[loan_status]]="charged off","Bad loan","-"))</f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bank_loan[[#This Row],[loan_status]]="fully paid",bank_loan[[#This Row],[loan_status]]="current"),"Good loan",IF(bank_loan[[#This Row],[loan_status]]="charged off","Bad loan","-"))</f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bank_loan[[#This Row],[loan_status]]="fully paid",bank_loan[[#This Row],[loan_status]]="current"),"Good loan",IF(bank_loan[[#This Row],[loan_status]]="charged off","Bad loan","-"))</f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bank_loan[[#This Row],[loan_status]]="fully paid",bank_loan[[#This Row],[loan_status]]="current"),"Good loan",IF(bank_loan[[#This Row],[loan_status]]="charged off","Bad loan","-"))</f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bank_loan[[#This Row],[loan_status]]="fully paid",bank_loan[[#This Row],[loan_status]]="current"),"Good loan",IF(bank_loan[[#This Row],[loan_status]]="charged off","Bad loan","-"))</f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bank_loan[[#This Row],[loan_status]]="fully paid",bank_loan[[#This Row],[loan_status]]="current"),"Good loan",IF(bank_loan[[#This Row],[loan_status]]="charged off","Bad loan","-"))</f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bank_loan[[#This Row],[loan_status]]="fully paid",bank_loan[[#This Row],[loan_status]]="current"),"Good loan",IF(bank_loan[[#This Row],[loan_status]]="charged off","Bad loan","-"))</f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bank_loan[[#This Row],[loan_status]]="fully paid",bank_loan[[#This Row],[loan_status]]="current"),"Good loan",IF(bank_loan[[#This Row],[loan_status]]="charged off","Bad loan","-"))</f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bank_loan[[#This Row],[loan_status]]="fully paid",bank_loan[[#This Row],[loan_status]]="current"),"Good loan",IF(bank_loan[[#This Row],[loan_status]]="charged off","Bad loan","-"))</f>
        <v>Good loan</v>
      </c>
      <c r="M20219" s="1">
        <v>44358</v>
      </c>
      <c r="N20219">
        <v>674604</v>
      </c>
      <c r="O20219" t="s">
        <v>5771</v>
      </c>
      <c r="P20219" t="s">
        <v>160</v>
      </c>
      <c r="Q20219" t="s">
        <v>33</v>
      </c>
      <c r="R20219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bank_loan[[#This Row],[loan_status]]="fully paid",bank_loan[[#This Row],[loan_status]]="current"),"Good loan",IF(bank_loan[[#This Row],[loan_status]]="charged off","Bad loan","-"))</f>
        <v>Good loan</v>
      </c>
      <c r="M20220" s="1">
        <v>44243</v>
      </c>
      <c r="N20220">
        <v>831021</v>
      </c>
      <c r="O20220" t="s">
        <v>5771</v>
      </c>
      <c r="P20220" t="s">
        <v>160</v>
      </c>
      <c r="Q20220" t="s">
        <v>33</v>
      </c>
      <c r="R20220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bank_loan[[#This Row],[loan_status]]="fully paid",bank_loan[[#This Row],[loan_status]]="current"),"Good loan",IF(bank_loan[[#This Row],[loan_status]]="charged off","Bad loan","-"))</f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bank_loan[[#This Row],[loan_status]]="fully paid",bank_loan[[#This Row],[loan_status]]="current"),"Good loan",IF(bank_loan[[#This Row],[loan_status]]="charged off","Bad loan","-"))</f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bank_loan[[#This Row],[loan_status]]="fully paid",bank_loan[[#This Row],[loan_status]]="current"),"Good loan",IF(bank_loan[[#This Row],[loan_status]]="charged off","Bad loan","-"))</f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bank_loan[[#This Row],[loan_status]]="fully paid",bank_loan[[#This Row],[loan_status]]="current"),"Good loan",IF(bank_loan[[#This Row],[loan_status]]="charged off","Bad loan","-"))</f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bank_loan[[#This Row],[loan_status]]="fully paid",bank_loan[[#This Row],[loan_status]]="current"),"Good loan",IF(bank_loan[[#This Row],[loan_status]]="charged off","Bad loan","-"))</f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bank_loan[[#This Row],[loan_status]]="fully paid",bank_loan[[#This Row],[loan_status]]="current"),"Good loan",IF(bank_loan[[#This Row],[loan_status]]="charged off","Bad loan","-")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bank_loan[[#This Row],[loan_status]]="fully paid",bank_loan[[#This Row],[loan_status]]="current"),"Good loan",IF(bank_loan[[#This Row],[loan_status]]="charged off","Bad loan","-"))</f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bank_loan[[#This Row],[loan_status]]="fully paid",bank_loan[[#This Row],[loan_status]]="current"),"Good loan",IF(bank_loan[[#This Row],[loan_status]]="charged off","Bad loan","-"))</f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bank_loan[[#This Row],[loan_status]]="fully paid",bank_loan[[#This Row],[loan_status]]="current"),"Good loan",IF(bank_loan[[#This Row],[loan_status]]="charged off","Bad loan","-"))</f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bank_loan[[#This Row],[loan_status]]="fully paid",bank_loan[[#This Row],[loan_status]]="current"),"Good loan",IF(bank_loan[[#This Row],[loan_status]]="charged off","Bad loan","-"))</f>
        <v>Good loan</v>
      </c>
      <c r="M20230" s="1">
        <v>44243</v>
      </c>
      <c r="N20230">
        <v>871102</v>
      </c>
      <c r="O20230" t="s">
        <v>5771</v>
      </c>
      <c r="P20230" t="s">
        <v>160</v>
      </c>
      <c r="Q20230" t="s">
        <v>33</v>
      </c>
      <c r="R20230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bank_loan[[#This Row],[loan_status]]="fully paid",bank_loan[[#This Row],[loan_status]]="current"),"Good loan",IF(bank_loan[[#This Row],[loan_status]]="charged off","Bad loan","-"))</f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bank_loan[[#This Row],[loan_status]]="fully paid",bank_loan[[#This Row],[loan_status]]="current"),"Good loan",IF(bank_loan[[#This Row],[loan_status]]="charged off","Bad loan","-"))</f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bank_loan[[#This Row],[loan_status]]="fully paid",bank_loan[[#This Row],[loan_status]]="current"),"Good loan",IF(bank_loan[[#This Row],[loan_status]]="charged off","Bad loan","-"))</f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bank_loan[[#This Row],[loan_status]]="fully paid",bank_loan[[#This Row],[loan_status]]="current"),"Good loan",IF(bank_loan[[#This Row],[loan_status]]="charged off","Bad loan","-"))</f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bank_loan[[#This Row],[loan_status]]="fully paid",bank_loan[[#This Row],[loan_status]]="current"),"Good loan",IF(bank_loan[[#This Row],[loan_status]]="charged off","Bad loan","-"))</f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bank_loan[[#This Row],[loan_status]]="fully paid",bank_loan[[#This Row],[loan_status]]="current"),"Good loan",IF(bank_loan[[#This Row],[loan_status]]="charged off","Bad loan","-"))</f>
        <v>Good loan</v>
      </c>
      <c r="M20236" s="1">
        <v>44300</v>
      </c>
      <c r="N20236">
        <v>1233038</v>
      </c>
      <c r="O20236" t="s">
        <v>5771</v>
      </c>
      <c r="P20236" t="s">
        <v>160</v>
      </c>
      <c r="Q20236" t="s">
        <v>33</v>
      </c>
      <c r="R20236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bank_loan[[#This Row],[loan_status]]="fully paid",bank_loan[[#This Row],[loan_status]]="current"),"Good loan",IF(bank_loan[[#This Row],[loan_status]]="charged off","Bad loan","-"))</f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bank_loan[[#This Row],[loan_status]]="fully paid",bank_loan[[#This Row],[loan_status]]="current"),"Good loan",IF(bank_loan[[#This Row],[loan_status]]="charged off","Bad loan","-"))</f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bank_loan[[#This Row],[loan_status]]="fully paid",bank_loan[[#This Row],[loan_status]]="current"),"Good loan",IF(bank_loan[[#This Row],[loan_status]]="charged off","Bad loan","-"))</f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bank_loan[[#This Row],[loan_status]]="fully paid",bank_loan[[#This Row],[loan_status]]="current"),"Good loan",IF(bank_loan[[#This Row],[loan_status]]="charged off","Bad loan","-"))</f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bank_loan[[#This Row],[loan_status]]="fully paid",bank_loan[[#This Row],[loan_status]]="current"),"Good loan",IF(bank_loan[[#This Row],[loan_status]]="charged off","Bad loan","-"))</f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bank_loan[[#This Row],[loan_status]]="fully paid",bank_loan[[#This Row],[loan_status]]="current"),"Good loan",IF(bank_loan[[#This Row],[loan_status]]="charged off","Bad loan","-"))</f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bank_loan[[#This Row],[loan_status]]="fully paid",bank_loan[[#This Row],[loan_status]]="current"),"Good loan",IF(bank_loan[[#This Row],[loan_status]]="charged off","Bad loan","-"))</f>
        <v>Good loan</v>
      </c>
      <c r="M20243" s="1">
        <v>44572</v>
      </c>
      <c r="N20243">
        <v>702469</v>
      </c>
      <c r="O20243" t="s">
        <v>5771</v>
      </c>
      <c r="P20243" t="s">
        <v>374</v>
      </c>
      <c r="Q20243" t="s">
        <v>33</v>
      </c>
      <c r="R20243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bank_loan[[#This Row],[loan_status]]="fully paid",bank_loan[[#This Row],[loan_status]]="current"),"Good loan",IF(bank_loan[[#This Row],[loan_status]]="charged off","Bad loan","-"))</f>
        <v>Good loan</v>
      </c>
      <c r="M20244" s="1">
        <v>44576</v>
      </c>
      <c r="N20244">
        <v>800779</v>
      </c>
      <c r="O20244" t="s">
        <v>5771</v>
      </c>
      <c r="P20244" t="s">
        <v>903</v>
      </c>
      <c r="Q20244" t="s">
        <v>33</v>
      </c>
      <c r="R20244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bank_loan[[#This Row],[loan_status]]="fully paid",bank_loan[[#This Row],[loan_status]]="current"),"Good loan",IF(bank_loan[[#This Row],[loan_status]]="charged off","Bad loan","-"))</f>
        <v>Good loan</v>
      </c>
      <c r="M20245" s="1">
        <v>44513</v>
      </c>
      <c r="N20245">
        <v>1014423</v>
      </c>
      <c r="O20245" t="s">
        <v>5771</v>
      </c>
      <c r="P20245" t="s">
        <v>903</v>
      </c>
      <c r="Q20245" t="s">
        <v>33</v>
      </c>
      <c r="R20245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bank_loan[[#This Row],[loan_status]]="fully paid",bank_loan[[#This Row],[loan_status]]="current"),"Good loan",IF(bank_loan[[#This Row],[loan_status]]="charged off","Bad loan","-"))</f>
        <v>Good loan</v>
      </c>
      <c r="M20246" s="1">
        <v>44300</v>
      </c>
      <c r="N20246">
        <v>786661</v>
      </c>
      <c r="O20246" t="s">
        <v>5771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bank_loan[[#This Row],[loan_status]]="fully paid",bank_loan[[#This Row],[loan_status]]="current"),"Good loan",IF(bank_loan[[#This Row],[loan_status]]="charged off","Bad loan","-"))</f>
        <v>Good loan</v>
      </c>
      <c r="M20247" s="1">
        <v>44572</v>
      </c>
      <c r="N20247">
        <v>1044236</v>
      </c>
      <c r="O20247" t="s">
        <v>5771</v>
      </c>
      <c r="P20247" t="s">
        <v>374</v>
      </c>
      <c r="Q20247" t="s">
        <v>33</v>
      </c>
      <c r="R20247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bank_loan[[#This Row],[loan_status]]="fully paid",bank_loan[[#This Row],[loan_status]]="current"),"Good loan",IF(bank_loan[[#This Row],[loan_status]]="charged off","Bad loan","-"))</f>
        <v>Good loan</v>
      </c>
      <c r="M20248" s="1">
        <v>44267</v>
      </c>
      <c r="N20248">
        <v>949842</v>
      </c>
      <c r="O20248" t="s">
        <v>5771</v>
      </c>
      <c r="P20248" t="s">
        <v>903</v>
      </c>
      <c r="Q20248" t="s">
        <v>33</v>
      </c>
      <c r="R20248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bank_loan[[#This Row],[loan_status]]="fully paid",bank_loan[[#This Row],[loan_status]]="current"),"Good loan",IF(bank_loan[[#This Row],[loan_status]]="charged off","Bad loan","-"))</f>
        <v>Good loan</v>
      </c>
      <c r="M20249" s="1">
        <v>44302</v>
      </c>
      <c r="N20249">
        <v>968394</v>
      </c>
      <c r="O20249" t="s">
        <v>5771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bank_loan[[#This Row],[loan_status]]="fully paid",bank_loan[[#This Row],[loan_status]]="current"),"Good loan",IF(bank_loan[[#This Row],[loan_status]]="charged off","Bad loan","-"))</f>
        <v>Good loan</v>
      </c>
      <c r="M20250" s="1">
        <v>44574</v>
      </c>
      <c r="N20250">
        <v>670745</v>
      </c>
      <c r="O20250" t="s">
        <v>5771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bank_loan[[#This Row],[loan_status]]="fully paid",bank_loan[[#This Row],[loan_status]]="current"),"Good loan",IF(bank_loan[[#This Row],[loan_status]]="charged off","Bad loan","-"))</f>
        <v>Good loan</v>
      </c>
      <c r="M20251" s="1">
        <v>44330</v>
      </c>
      <c r="N20251">
        <v>1029375</v>
      </c>
      <c r="O20251" t="s">
        <v>5771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bank_loan[[#This Row],[loan_status]]="fully paid",bank_loan[[#This Row],[loan_status]]="current"),"Good loan",IF(bank_loan[[#This Row],[loan_status]]="charged off","Bad loan","-"))</f>
        <v>Good loan</v>
      </c>
      <c r="M20252" s="1">
        <v>44514</v>
      </c>
      <c r="N20252">
        <v>937880</v>
      </c>
      <c r="O20252" t="s">
        <v>5771</v>
      </c>
      <c r="P20252" t="s">
        <v>374</v>
      </c>
      <c r="Q20252" t="s">
        <v>33</v>
      </c>
      <c r="R20252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bank_loan[[#This Row],[loan_status]]="fully paid",bank_loan[[#This Row],[loan_status]]="current"),"Good loan",IF(bank_loan[[#This Row],[loan_status]]="charged off","Bad loan","-"))</f>
        <v>Good loan</v>
      </c>
      <c r="M20253" s="1">
        <v>44576</v>
      </c>
      <c r="N20253">
        <v>1016508</v>
      </c>
      <c r="O20253" t="s">
        <v>5771</v>
      </c>
      <c r="P20253" t="s">
        <v>111</v>
      </c>
      <c r="Q20253" t="s">
        <v>33</v>
      </c>
      <c r="R20253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bank_loan[[#This Row],[loan_status]]="fully paid",bank_loan[[#This Row],[loan_status]]="current"),"Good loan",IF(bank_loan[[#This Row],[loan_status]]="charged off","Bad loan","-"))</f>
        <v>Good loan</v>
      </c>
      <c r="M20254" s="1">
        <v>44452</v>
      </c>
      <c r="N20254">
        <v>729057</v>
      </c>
      <c r="O20254" t="s">
        <v>5771</v>
      </c>
      <c r="P20254" t="s">
        <v>111</v>
      </c>
      <c r="Q20254" t="s">
        <v>33</v>
      </c>
      <c r="R20254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bank_loan[[#This Row],[loan_status]]="fully paid",bank_loan[[#This Row],[loan_status]]="current"),"Good loan",IF(bank_loan[[#This Row],[loan_status]]="charged off","Bad loan","-"))</f>
        <v>Good loan</v>
      </c>
      <c r="M20255" s="1">
        <v>44451</v>
      </c>
      <c r="N20255">
        <v>707041</v>
      </c>
      <c r="O20255" t="s">
        <v>5771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bank_loan[[#This Row],[loan_status]]="fully paid",bank_loan[[#This Row],[loan_status]]="current"),"Good loan",IF(bank_loan[[#This Row],[loan_status]]="charged off","Bad loan","-"))</f>
        <v>Good loan</v>
      </c>
      <c r="M20256" s="1">
        <v>44545</v>
      </c>
      <c r="N20256">
        <v>1281237</v>
      </c>
      <c r="O20256" t="s">
        <v>5771</v>
      </c>
      <c r="P20256" t="s">
        <v>903</v>
      </c>
      <c r="Q20256" t="s">
        <v>33</v>
      </c>
      <c r="R20256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bank_loan[[#This Row],[loan_status]]="fully paid",bank_loan[[#This Row],[loan_status]]="current"),"Good loan",IF(bank_loan[[#This Row],[loan_status]]="charged off","Bad loan","-"))</f>
        <v>Good loan</v>
      </c>
      <c r="M20257" s="1">
        <v>44420</v>
      </c>
      <c r="N20257">
        <v>950669</v>
      </c>
      <c r="O20257" t="s">
        <v>5771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bank_loan[[#This Row],[loan_status]]="fully paid",bank_loan[[#This Row],[loan_status]]="current"),"Good loan",IF(bank_loan[[#This Row],[loan_status]]="charged off","Bad loan","-"))</f>
        <v>Good loan</v>
      </c>
      <c r="M20258" s="1">
        <v>44359</v>
      </c>
      <c r="N20258">
        <v>1276859</v>
      </c>
      <c r="O20258" t="s">
        <v>5771</v>
      </c>
      <c r="P20258" t="s">
        <v>111</v>
      </c>
      <c r="Q20258" t="s">
        <v>33</v>
      </c>
      <c r="R20258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bank_loan[[#This Row],[loan_status]]="fully paid",bank_loan[[#This Row],[loan_status]]="current"),"Good loan",IF(bank_loan[[#This Row],[loan_status]]="charged off","Bad loan","-"))</f>
        <v>Good loan</v>
      </c>
      <c r="M20259" s="1">
        <v>44454</v>
      </c>
      <c r="N20259">
        <v>878248</v>
      </c>
      <c r="O20259" t="s">
        <v>5771</v>
      </c>
      <c r="P20259" t="s">
        <v>140</v>
      </c>
      <c r="Q20259" t="s">
        <v>33</v>
      </c>
      <c r="R20259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bank_loan[[#This Row],[loan_status]]="fully paid",bank_loan[[#This Row],[loan_status]]="current"),"Good loan",IF(bank_loan[[#This Row],[loan_status]]="charged off","Bad loan","-"))</f>
        <v>Good loan</v>
      </c>
      <c r="M20260" s="1">
        <v>44422</v>
      </c>
      <c r="N20260">
        <v>773506</v>
      </c>
      <c r="O20260" t="s">
        <v>5771</v>
      </c>
      <c r="P20260" t="s">
        <v>140</v>
      </c>
      <c r="Q20260" t="s">
        <v>33</v>
      </c>
      <c r="R20260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bank_loan[[#This Row],[loan_status]]="fully paid",bank_loan[[#This Row],[loan_status]]="current"),"Good loan",IF(bank_loan[[#This Row],[loan_status]]="charged off","Bad loan","-"))</f>
        <v>Good loan</v>
      </c>
      <c r="M20261" s="1">
        <v>44576</v>
      </c>
      <c r="N20261">
        <v>1051744</v>
      </c>
      <c r="O20261" t="s">
        <v>5771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bank_loan[[#This Row],[loan_status]]="fully paid",bank_loan[[#This Row],[loan_status]]="current"),"Good loan",IF(bank_loan[[#This Row],[loan_status]]="charged off","Bad loan","-"))</f>
        <v>Good loan</v>
      </c>
      <c r="M20262" s="1">
        <v>44300</v>
      </c>
      <c r="N20262">
        <v>833239</v>
      </c>
      <c r="O20262" t="s">
        <v>5771</v>
      </c>
      <c r="P20262" t="s">
        <v>140</v>
      </c>
      <c r="Q20262" t="s">
        <v>33</v>
      </c>
      <c r="R20262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bank_loan[[#This Row],[loan_status]]="fully paid",bank_loan[[#This Row],[loan_status]]="current"),"Good loan",IF(bank_loan[[#This Row],[loan_status]]="charged off","Bad loan","-"))</f>
        <v>Good loan</v>
      </c>
      <c r="M20263" s="1">
        <v>44302</v>
      </c>
      <c r="N20263">
        <v>862405</v>
      </c>
      <c r="O20263" t="s">
        <v>5771</v>
      </c>
      <c r="P20263" t="s">
        <v>140</v>
      </c>
      <c r="Q20263" t="s">
        <v>33</v>
      </c>
      <c r="R20263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bank_loan[[#This Row],[loan_status]]="fully paid",bank_loan[[#This Row],[loan_status]]="current"),"Good loan",IF(bank_loan[[#This Row],[loan_status]]="charged off","Bad loan","-"))</f>
        <v>Good loan</v>
      </c>
      <c r="M20264" s="1">
        <v>44332</v>
      </c>
      <c r="N20264">
        <v>867304</v>
      </c>
      <c r="O20264" t="s">
        <v>5771</v>
      </c>
      <c r="P20264" t="s">
        <v>903</v>
      </c>
      <c r="Q20264" t="s">
        <v>33</v>
      </c>
      <c r="R20264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bank_loan[[#This Row],[loan_status]]="fully paid",bank_loan[[#This Row],[loan_status]]="current"),"Good loan",IF(bank_loan[[#This Row],[loan_status]]="charged off","Bad loan","-"))</f>
        <v>Good loan</v>
      </c>
      <c r="M20265" s="1">
        <v>44574</v>
      </c>
      <c r="N20265">
        <v>765641</v>
      </c>
      <c r="O20265" t="s">
        <v>5771</v>
      </c>
      <c r="P20265" t="s">
        <v>140</v>
      </c>
      <c r="Q20265" t="s">
        <v>33</v>
      </c>
      <c r="R20265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bank_loan[[#This Row],[loan_status]]="fully paid",bank_loan[[#This Row],[loan_status]]="current"),"Good loan",IF(bank_loan[[#This Row],[loan_status]]="charged off","Bad loan","-"))</f>
        <v>Good loan</v>
      </c>
      <c r="M20266" s="1">
        <v>44452</v>
      </c>
      <c r="N20266">
        <v>822760</v>
      </c>
      <c r="O20266" t="s">
        <v>5771</v>
      </c>
      <c r="P20266" t="s">
        <v>374</v>
      </c>
      <c r="Q20266" t="s">
        <v>33</v>
      </c>
      <c r="R20266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bank_loan[[#This Row],[loan_status]]="fully paid",bank_loan[[#This Row],[loan_status]]="current"),"Good loan",IF(bank_loan[[#This Row],[loan_status]]="charged off","Bad loan","-"))</f>
        <v>Good loan</v>
      </c>
      <c r="M20267" s="1">
        <v>44423</v>
      </c>
      <c r="N20267">
        <v>662136</v>
      </c>
      <c r="O20267" t="s">
        <v>5771</v>
      </c>
      <c r="P20267" t="s">
        <v>111</v>
      </c>
      <c r="Q20267" t="s">
        <v>33</v>
      </c>
      <c r="R20267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bank_loan[[#This Row],[loan_status]]="fully paid",bank_loan[[#This Row],[loan_status]]="current"),"Good loan",IF(bank_loan[[#This Row],[loan_status]]="charged off","Bad loan","-"))</f>
        <v>Good loan</v>
      </c>
      <c r="M20268" s="1">
        <v>44545</v>
      </c>
      <c r="N20268">
        <v>811970</v>
      </c>
      <c r="O20268" t="s">
        <v>5771</v>
      </c>
      <c r="P20268" t="s">
        <v>903</v>
      </c>
      <c r="Q20268" t="s">
        <v>33</v>
      </c>
      <c r="R20268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bank_loan[[#This Row],[loan_status]]="fully paid",bank_loan[[#This Row],[loan_status]]="current"),"Good loan",IF(bank_loan[[#This Row],[loan_status]]="charged off","Bad loan","-"))</f>
        <v>Good loan</v>
      </c>
      <c r="M20269" s="1">
        <v>44270</v>
      </c>
      <c r="N20269">
        <v>670337</v>
      </c>
      <c r="O20269" t="s">
        <v>5771</v>
      </c>
      <c r="P20269" t="s">
        <v>140</v>
      </c>
      <c r="Q20269" t="s">
        <v>33</v>
      </c>
      <c r="R20269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bank_loan[[#This Row],[loan_status]]="fully paid",bank_loan[[#This Row],[loan_status]]="current"),"Good loan",IF(bank_loan[[#This Row],[loan_status]]="charged off","Bad loan","-"))</f>
        <v>Good loan</v>
      </c>
      <c r="M20270" s="1">
        <v>44243</v>
      </c>
      <c r="N20270">
        <v>1069676</v>
      </c>
      <c r="O20270" t="s">
        <v>5771</v>
      </c>
      <c r="P20270" t="s">
        <v>374</v>
      </c>
      <c r="Q20270" t="s">
        <v>33</v>
      </c>
      <c r="R20270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bank_loan[[#This Row],[loan_status]]="fully paid",bank_loan[[#This Row],[loan_status]]="current"),"Good loan",IF(bank_loan[[#This Row],[loan_status]]="charged off","Bad loan","-"))</f>
        <v>Good loan</v>
      </c>
      <c r="M20271" s="1">
        <v>44392</v>
      </c>
      <c r="N20271">
        <v>670063</v>
      </c>
      <c r="O20271" t="s">
        <v>5771</v>
      </c>
      <c r="P20271" t="s">
        <v>903</v>
      </c>
      <c r="Q20271" t="s">
        <v>33</v>
      </c>
      <c r="R2027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bank_loan[[#This Row],[loan_status]]="fully paid",bank_loan[[#This Row],[loan_status]]="current"),"Good loan",IF(bank_loan[[#This Row],[loan_status]]="charged off","Bad loan","-"))</f>
        <v>Good loan</v>
      </c>
      <c r="M20272" s="1">
        <v>44421</v>
      </c>
      <c r="N20272">
        <v>1000264</v>
      </c>
      <c r="O20272" t="s">
        <v>5771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bank_loan[[#This Row],[loan_status]]="fully paid",bank_loan[[#This Row],[loan_status]]="current"),"Good loan",IF(bank_loan[[#This Row],[loan_status]]="charged off","Bad loan","-"))</f>
        <v>Good loan</v>
      </c>
      <c r="M20273" s="1">
        <v>44544</v>
      </c>
      <c r="N20273">
        <v>1065485</v>
      </c>
      <c r="O20273" t="s">
        <v>5771</v>
      </c>
      <c r="P20273" t="s">
        <v>140</v>
      </c>
      <c r="Q20273" t="s">
        <v>33</v>
      </c>
      <c r="R20273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bank_loan[[#This Row],[loan_status]]="fully paid",bank_loan[[#This Row],[loan_status]]="current"),"Good loan",IF(bank_loan[[#This Row],[loan_status]]="charged off","Bad loan","-"))</f>
        <v>Good loan</v>
      </c>
      <c r="M20274" s="1">
        <v>44331</v>
      </c>
      <c r="N20274">
        <v>673644</v>
      </c>
      <c r="O20274" t="s">
        <v>5771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bank_loan[[#This Row],[loan_status]]="fully paid",bank_loan[[#This Row],[loan_status]]="current"),"Good loan",IF(bank_loan[[#This Row],[loan_status]]="charged off","Bad loan","-"))</f>
        <v>Good loan</v>
      </c>
      <c r="M20275" s="1">
        <v>44266</v>
      </c>
      <c r="N20275">
        <v>766822</v>
      </c>
      <c r="O20275" t="s">
        <v>5771</v>
      </c>
      <c r="P20275" t="s">
        <v>374</v>
      </c>
      <c r="Q20275" t="s">
        <v>33</v>
      </c>
      <c r="R20275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bank_loan[[#This Row],[loan_status]]="fully paid",bank_loan[[#This Row],[loan_status]]="current"),"Good loan",IF(bank_loan[[#This Row],[loan_status]]="charged off","Bad loan","-"))</f>
        <v>Good loan</v>
      </c>
      <c r="M20276" s="1">
        <v>44331</v>
      </c>
      <c r="N20276">
        <v>670316</v>
      </c>
      <c r="O20276" t="s">
        <v>5771</v>
      </c>
      <c r="P20276" t="s">
        <v>111</v>
      </c>
      <c r="Q20276" t="s">
        <v>33</v>
      </c>
      <c r="R20276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bank_loan[[#This Row],[loan_status]]="fully paid",bank_loan[[#This Row],[loan_status]]="current"),"Good loan",IF(bank_loan[[#This Row],[loan_status]]="charged off","Bad loan","-"))</f>
        <v>Good loan</v>
      </c>
      <c r="M20277" s="1">
        <v>44390</v>
      </c>
      <c r="N20277">
        <v>820895</v>
      </c>
      <c r="O20277" t="s">
        <v>5771</v>
      </c>
      <c r="P20277" t="s">
        <v>374</v>
      </c>
      <c r="Q20277" t="s">
        <v>33</v>
      </c>
      <c r="R20277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bank_loan[[#This Row],[loan_status]]="fully paid",bank_loan[[#This Row],[loan_status]]="current"),"Good loan",IF(bank_loan[[#This Row],[loan_status]]="charged off","Bad loan","-"))</f>
        <v>Good loan</v>
      </c>
      <c r="M20278" s="1">
        <v>44242</v>
      </c>
      <c r="N20278">
        <v>949403</v>
      </c>
      <c r="O20278" t="s">
        <v>5771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bank_loan[[#This Row],[loan_status]]="fully paid",bank_loan[[#This Row],[loan_status]]="current"),"Good loan",IF(bank_loan[[#This Row],[loan_status]]="charged off","Bad loan","-"))</f>
        <v>Good loan</v>
      </c>
      <c r="M20279" s="1">
        <v>44574</v>
      </c>
      <c r="N20279">
        <v>903158</v>
      </c>
      <c r="O20279" t="s">
        <v>5771</v>
      </c>
      <c r="P20279" t="s">
        <v>111</v>
      </c>
      <c r="Q20279" t="s">
        <v>33</v>
      </c>
      <c r="R20279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bank_loan[[#This Row],[loan_status]]="fully paid",bank_loan[[#This Row],[loan_status]]="current"),"Good loan",IF(bank_loan[[#This Row],[loan_status]]="charged off","Bad loan","-"))</f>
        <v>Good loan</v>
      </c>
      <c r="M20280" s="1">
        <v>44328</v>
      </c>
      <c r="N20280">
        <v>879479</v>
      </c>
      <c r="O20280" t="s">
        <v>5771</v>
      </c>
      <c r="P20280" t="s">
        <v>903</v>
      </c>
      <c r="Q20280" t="s">
        <v>33</v>
      </c>
      <c r="R20280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bank_loan[[#This Row],[loan_status]]="fully paid",bank_loan[[#This Row],[loan_status]]="current"),"Good loan",IF(bank_loan[[#This Row],[loan_status]]="charged off","Bad loan","-"))</f>
        <v>Good loan</v>
      </c>
      <c r="M20281" s="1">
        <v>44545</v>
      </c>
      <c r="N20281">
        <v>774091</v>
      </c>
      <c r="O20281" t="s">
        <v>5771</v>
      </c>
      <c r="P20281" t="s">
        <v>903</v>
      </c>
      <c r="Q20281" t="s">
        <v>33</v>
      </c>
      <c r="R2028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bank_loan[[#This Row],[loan_status]]="fully paid",bank_loan[[#This Row],[loan_status]]="current"),"Good loan",IF(bank_loan[[#This Row],[loan_status]]="charged off","Bad loan","-"))</f>
        <v>Good loan</v>
      </c>
      <c r="M20282" s="1">
        <v>44576</v>
      </c>
      <c r="N20282">
        <v>931440</v>
      </c>
      <c r="O20282" t="s">
        <v>5771</v>
      </c>
      <c r="P20282" t="s">
        <v>111</v>
      </c>
      <c r="Q20282" t="s">
        <v>33</v>
      </c>
      <c r="R20282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bank_loan[[#This Row],[loan_status]]="fully paid",bank_loan[[#This Row],[loan_status]]="current"),"Good loan",IF(bank_loan[[#This Row],[loan_status]]="charged off","Bad loan","-"))</f>
        <v>Good loan</v>
      </c>
      <c r="M20283" s="1">
        <v>44453</v>
      </c>
      <c r="N20283">
        <v>270212</v>
      </c>
      <c r="O20283" t="s">
        <v>5771</v>
      </c>
      <c r="P20283" t="s">
        <v>374</v>
      </c>
      <c r="Q20283" t="s">
        <v>33</v>
      </c>
      <c r="R20283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bank_loan[[#This Row],[loan_status]]="fully paid",bank_loan[[#This Row],[loan_status]]="current"),"Good loan",IF(bank_loan[[#This Row],[loan_status]]="charged off","Bad loan","-"))</f>
        <v>Good loan</v>
      </c>
      <c r="M20284" s="1">
        <v>44390</v>
      </c>
      <c r="N20284">
        <v>1269512</v>
      </c>
      <c r="O20284" t="s">
        <v>5771</v>
      </c>
      <c r="P20284" t="s">
        <v>111</v>
      </c>
      <c r="Q20284" t="s">
        <v>33</v>
      </c>
      <c r="R20284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bank_loan[[#This Row],[loan_status]]="fully paid",bank_loan[[#This Row],[loan_status]]="current"),"Good loan",IF(bank_loan[[#This Row],[loan_status]]="charged off","Bad loan","-"))</f>
        <v>Good loan</v>
      </c>
      <c r="M20285" s="1">
        <v>44391</v>
      </c>
      <c r="N20285">
        <v>887028</v>
      </c>
      <c r="O20285" t="s">
        <v>5771</v>
      </c>
      <c r="P20285" t="s">
        <v>111</v>
      </c>
      <c r="Q20285" t="s">
        <v>33</v>
      </c>
      <c r="R20285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bank_loan[[#This Row],[loan_status]]="fully paid",bank_loan[[#This Row],[loan_status]]="current"),"Good loan",IF(bank_loan[[#This Row],[loan_status]]="charged off","Bad loan","-"))</f>
        <v>Good loan</v>
      </c>
      <c r="M20286" s="1">
        <v>44329</v>
      </c>
      <c r="N20286">
        <v>964858</v>
      </c>
      <c r="O20286" t="s">
        <v>5771</v>
      </c>
      <c r="P20286" t="s">
        <v>140</v>
      </c>
      <c r="Q20286" t="s">
        <v>33</v>
      </c>
      <c r="R20286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bank_loan[[#This Row],[loan_status]]="fully paid",bank_loan[[#This Row],[loan_status]]="current"),"Good loan",IF(bank_loan[[#This Row],[loan_status]]="charged off","Bad loan","-"))</f>
        <v>Good loan</v>
      </c>
      <c r="M20287" s="1">
        <v>44243</v>
      </c>
      <c r="N20287">
        <v>834802</v>
      </c>
      <c r="O20287" t="s">
        <v>5771</v>
      </c>
      <c r="P20287" t="s">
        <v>903</v>
      </c>
      <c r="Q20287" t="s">
        <v>33</v>
      </c>
      <c r="R20287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bank_loan[[#This Row],[loan_status]]="fully paid",bank_loan[[#This Row],[loan_status]]="current"),"Good loan",IF(bank_loan[[#This Row],[loan_status]]="charged off","Bad loan","-"))</f>
        <v>Good loan</v>
      </c>
      <c r="M20288" s="1">
        <v>44239</v>
      </c>
      <c r="N20288">
        <v>980873</v>
      </c>
      <c r="O20288" t="s">
        <v>5771</v>
      </c>
      <c r="P20288" t="s">
        <v>140</v>
      </c>
      <c r="Q20288" t="s">
        <v>33</v>
      </c>
      <c r="R20288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bank_loan[[#This Row],[loan_status]]="fully paid",bank_loan[[#This Row],[loan_status]]="current"),"Good loan",IF(bank_loan[[#This Row],[loan_status]]="charged off","Bad loan","-"))</f>
        <v>Good loan</v>
      </c>
      <c r="M20289" s="1">
        <v>44242</v>
      </c>
      <c r="N20289">
        <v>681025</v>
      </c>
      <c r="O20289" t="s">
        <v>5771</v>
      </c>
      <c r="P20289" t="s">
        <v>374</v>
      </c>
      <c r="Q20289" t="s">
        <v>33</v>
      </c>
      <c r="R20289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bank_loan[[#This Row],[loan_status]]="fully paid",bank_loan[[#This Row],[loan_status]]="current"),"Good loan",IF(bank_loan[[#This Row],[loan_status]]="charged off","Bad loan","-"))</f>
        <v>Good loan</v>
      </c>
      <c r="M20290" s="1">
        <v>44392</v>
      </c>
      <c r="N20290">
        <v>683233</v>
      </c>
      <c r="O20290" t="s">
        <v>5771</v>
      </c>
      <c r="P20290" t="s">
        <v>374</v>
      </c>
      <c r="Q20290" t="s">
        <v>33</v>
      </c>
      <c r="R20290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bank_loan[[#This Row],[loan_status]]="fully paid",bank_loan[[#This Row],[loan_status]]="current"),"Good loan",IF(bank_loan[[#This Row],[loan_status]]="charged off","Bad loan","-"))</f>
        <v>Good loan</v>
      </c>
      <c r="M20291" s="1">
        <v>44330</v>
      </c>
      <c r="N20291">
        <v>1069011</v>
      </c>
      <c r="O20291" t="s">
        <v>5771</v>
      </c>
      <c r="P20291" t="s">
        <v>111</v>
      </c>
      <c r="Q20291" t="s">
        <v>33</v>
      </c>
      <c r="R2029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bank_loan[[#This Row],[loan_status]]="fully paid",bank_loan[[#This Row],[loan_status]]="current"),"Good loan",IF(bank_loan[[#This Row],[loan_status]]="charged off","Bad loan","-"))</f>
        <v>Good loan</v>
      </c>
      <c r="M20292" s="1">
        <v>44301</v>
      </c>
      <c r="N20292">
        <v>929652</v>
      </c>
      <c r="O20292" t="s">
        <v>5771</v>
      </c>
      <c r="P20292" t="s">
        <v>111</v>
      </c>
      <c r="Q20292" t="s">
        <v>33</v>
      </c>
      <c r="R20292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bank_loan[[#This Row],[loan_status]]="fully paid",bank_loan[[#This Row],[loan_status]]="current"),"Good loan",IF(bank_loan[[#This Row],[loan_status]]="charged off","Bad loan","-"))</f>
        <v>Good loan</v>
      </c>
      <c r="M20293" s="1">
        <v>44515</v>
      </c>
      <c r="N20293">
        <v>1228886</v>
      </c>
      <c r="O20293" t="s">
        <v>5771</v>
      </c>
      <c r="P20293" t="s">
        <v>374</v>
      </c>
      <c r="Q20293" t="s">
        <v>33</v>
      </c>
      <c r="R20293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bank_loan[[#This Row],[loan_status]]="fully paid",bank_loan[[#This Row],[loan_status]]="current"),"Good loan",IF(bank_loan[[#This Row],[loan_status]]="charged off","Bad loan","-"))</f>
        <v>Good loan</v>
      </c>
      <c r="M20294" s="1">
        <v>44422</v>
      </c>
      <c r="N20294">
        <v>925608</v>
      </c>
      <c r="O20294" t="s">
        <v>5771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bank_loan[[#This Row],[loan_status]]="fully paid",bank_loan[[#This Row],[loan_status]]="current"),"Good loan",IF(bank_loan[[#This Row],[loan_status]]="charged off","Bad loan","-"))</f>
        <v>Good loan</v>
      </c>
      <c r="M20295" s="1">
        <v>44421</v>
      </c>
      <c r="N20295">
        <v>823624</v>
      </c>
      <c r="O20295" t="s">
        <v>5771</v>
      </c>
      <c r="P20295" t="s">
        <v>903</v>
      </c>
      <c r="Q20295" t="s">
        <v>33</v>
      </c>
      <c r="R20295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bank_loan[[#This Row],[loan_status]]="fully paid",bank_loan[[#This Row],[loan_status]]="current"),"Good loan",IF(bank_loan[[#This Row],[loan_status]]="charged off","Bad loan","-"))</f>
        <v>Good loan</v>
      </c>
      <c r="M20296" s="1">
        <v>44452</v>
      </c>
      <c r="N20296">
        <v>854535</v>
      </c>
      <c r="O20296" t="s">
        <v>5771</v>
      </c>
      <c r="P20296" t="s">
        <v>374</v>
      </c>
      <c r="Q20296" t="s">
        <v>33</v>
      </c>
      <c r="R20296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bank_loan[[#This Row],[loan_status]]="fully paid",bank_loan[[#This Row],[loan_status]]="current"),"Good loan",IF(bank_loan[[#This Row],[loan_status]]="charged off","Bad loan","-"))</f>
        <v>Good loan</v>
      </c>
      <c r="M20297" s="1">
        <v>44302</v>
      </c>
      <c r="N20297">
        <v>1250807</v>
      </c>
      <c r="O20297" t="s">
        <v>5771</v>
      </c>
      <c r="P20297" t="s">
        <v>140</v>
      </c>
      <c r="Q20297" t="s">
        <v>33</v>
      </c>
      <c r="R20297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bank_loan[[#This Row],[loan_status]]="fully paid",bank_loan[[#This Row],[loan_status]]="current"),"Good loan",IF(bank_loan[[#This Row],[loan_status]]="charged off","Bad loan","-"))</f>
        <v>Good loan</v>
      </c>
      <c r="M20298" s="1">
        <v>44270</v>
      </c>
      <c r="N20298">
        <v>672082</v>
      </c>
      <c r="O20298" t="s">
        <v>5771</v>
      </c>
      <c r="P20298" t="s">
        <v>140</v>
      </c>
      <c r="Q20298" t="s">
        <v>33</v>
      </c>
      <c r="R20298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bank_loan[[#This Row],[loan_status]]="fully paid",bank_loan[[#This Row],[loan_status]]="current"),"Good loan",IF(bank_loan[[#This Row],[loan_status]]="charged off","Bad loan","-"))</f>
        <v>Good loan</v>
      </c>
      <c r="M20299" s="1">
        <v>44270</v>
      </c>
      <c r="N20299">
        <v>1030384</v>
      </c>
      <c r="O20299" t="s">
        <v>5771</v>
      </c>
      <c r="P20299" t="s">
        <v>374</v>
      </c>
      <c r="Q20299" t="s">
        <v>33</v>
      </c>
      <c r="R20299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bank_loan[[#This Row],[loan_status]]="fully paid",bank_loan[[#This Row],[loan_status]]="current"),"Good loan",IF(bank_loan[[#This Row],[loan_status]]="charged off","Bad loan","-"))</f>
        <v>Good loan</v>
      </c>
      <c r="M20300" s="1">
        <v>44360</v>
      </c>
      <c r="N20300">
        <v>1263161</v>
      </c>
      <c r="O20300" t="s">
        <v>5771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bank_loan[[#This Row],[loan_status]]="fully paid",bank_loan[[#This Row],[loan_status]]="current"),"Good loan",IF(bank_loan[[#This Row],[loan_status]]="charged off","Bad loan","-"))</f>
        <v>Good loan</v>
      </c>
      <c r="M20301" s="1">
        <v>44452</v>
      </c>
      <c r="N20301">
        <v>1240260</v>
      </c>
      <c r="O20301" t="s">
        <v>5771</v>
      </c>
      <c r="P20301" t="s">
        <v>374</v>
      </c>
      <c r="Q20301" t="s">
        <v>33</v>
      </c>
      <c r="R2030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bank_loan[[#This Row],[loan_status]]="fully paid",bank_loan[[#This Row],[loan_status]]="current"),"Good loan",IF(bank_loan[[#This Row],[loan_status]]="charged off","Bad loan","-"))</f>
        <v>Good loan</v>
      </c>
      <c r="M20302" s="1">
        <v>44454</v>
      </c>
      <c r="N20302">
        <v>755783</v>
      </c>
      <c r="O20302" t="s">
        <v>5771</v>
      </c>
      <c r="P20302" t="s">
        <v>111</v>
      </c>
      <c r="Q20302" t="s">
        <v>33</v>
      </c>
      <c r="R20302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bank_loan[[#This Row],[loan_status]]="fully paid",bank_loan[[#This Row],[loan_status]]="current"),"Good loan",IF(bank_loan[[#This Row],[loan_status]]="charged off","Bad loan","-"))</f>
        <v>Good loan</v>
      </c>
      <c r="M20303" s="1">
        <v>44332</v>
      </c>
      <c r="N20303">
        <v>884338</v>
      </c>
      <c r="O20303" t="s">
        <v>5771</v>
      </c>
      <c r="P20303" t="s">
        <v>903</v>
      </c>
      <c r="Q20303" t="s">
        <v>33</v>
      </c>
      <c r="R20303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bank_loan[[#This Row],[loan_status]]="fully paid",bank_loan[[#This Row],[loan_status]]="current"),"Good loan",IF(bank_loan[[#This Row],[loan_status]]="charged off","Bad loan","-"))</f>
        <v>Good loan</v>
      </c>
      <c r="M20304" s="1">
        <v>44544</v>
      </c>
      <c r="N20304">
        <v>964110</v>
      </c>
      <c r="O20304" t="s">
        <v>5771</v>
      </c>
      <c r="P20304" t="s">
        <v>140</v>
      </c>
      <c r="Q20304" t="s">
        <v>33</v>
      </c>
      <c r="R20304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bank_loan[[#This Row],[loan_status]]="fully paid",bank_loan[[#This Row],[loan_status]]="current"),"Good loan",IF(bank_loan[[#This Row],[loan_status]]="charged off","Bad loan","-"))</f>
        <v>Good loan</v>
      </c>
      <c r="M20305" s="1">
        <v>44512</v>
      </c>
      <c r="N20305">
        <v>864822</v>
      </c>
      <c r="O20305" t="s">
        <v>5771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bank_loan[[#This Row],[loan_status]]="fully paid",bank_loan[[#This Row],[loan_status]]="current"),"Good loan",IF(bank_loan[[#This Row],[loan_status]]="charged off","Bad loan","-"))</f>
        <v>Good loan</v>
      </c>
      <c r="M20306" s="1">
        <v>44392</v>
      </c>
      <c r="N20306">
        <v>953035</v>
      </c>
      <c r="O20306" t="s">
        <v>5771</v>
      </c>
      <c r="P20306" t="s">
        <v>140</v>
      </c>
      <c r="Q20306" t="s">
        <v>33</v>
      </c>
      <c r="R20306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bank_loan[[#This Row],[loan_status]]="fully paid",bank_loan[[#This Row],[loan_status]]="current"),"Good loan",IF(bank_loan[[#This Row],[loan_status]]="charged off","Bad loan","-"))</f>
        <v>Good loan</v>
      </c>
      <c r="M20307" s="1">
        <v>44271</v>
      </c>
      <c r="N20307">
        <v>1058610</v>
      </c>
      <c r="O20307" t="s">
        <v>5771</v>
      </c>
      <c r="P20307" t="s">
        <v>111</v>
      </c>
      <c r="Q20307" t="s">
        <v>33</v>
      </c>
      <c r="R20307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bank_loan[[#This Row],[loan_status]]="fully paid",bank_loan[[#This Row],[loan_status]]="current"),"Good loan",IF(bank_loan[[#This Row],[loan_status]]="charged off","Bad loan","-"))</f>
        <v>Good loan</v>
      </c>
      <c r="M20308" s="1">
        <v>44363</v>
      </c>
      <c r="N20308">
        <v>929871</v>
      </c>
      <c r="O20308" t="s">
        <v>5771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bank_loan[[#This Row],[loan_status]]="fully paid",bank_loan[[#This Row],[loan_status]]="current"),"Good loan",IF(bank_loan[[#This Row],[loan_status]]="charged off","Bad loan","-"))</f>
        <v>Good loan</v>
      </c>
      <c r="M20309" s="1">
        <v>44297</v>
      </c>
      <c r="N20309">
        <v>764948</v>
      </c>
      <c r="O20309" t="s">
        <v>5771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bank_loan[[#This Row],[loan_status]]="fully paid",bank_loan[[#This Row],[loan_status]]="current"),"Good loan",IF(bank_loan[[#This Row],[loan_status]]="charged off","Bad loan","-"))</f>
        <v>Good loan</v>
      </c>
      <c r="M20310" s="1">
        <v>44327</v>
      </c>
      <c r="N20310">
        <v>876944</v>
      </c>
      <c r="O20310" t="s">
        <v>5771</v>
      </c>
      <c r="P20310" t="s">
        <v>374</v>
      </c>
      <c r="Q20310" t="s">
        <v>33</v>
      </c>
      <c r="R20310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bank_loan[[#This Row],[loan_status]]="fully paid",bank_loan[[#This Row],[loan_status]]="current"),"Good loan",IF(bank_loan[[#This Row],[loan_status]]="charged off","Bad loan","-"))</f>
        <v>Good loan</v>
      </c>
      <c r="M20311" s="1">
        <v>44454</v>
      </c>
      <c r="N20311">
        <v>722048</v>
      </c>
      <c r="O20311" t="s">
        <v>5771</v>
      </c>
      <c r="P20311" t="s">
        <v>111</v>
      </c>
      <c r="Q20311" t="s">
        <v>33</v>
      </c>
      <c r="R2031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bank_loan[[#This Row],[loan_status]]="fully paid",bank_loan[[#This Row],[loan_status]]="current"),"Good loan",IF(bank_loan[[#This Row],[loan_status]]="charged off","Bad loan","-"))</f>
        <v>Good loan</v>
      </c>
      <c r="M20312" s="1">
        <v>44266</v>
      </c>
      <c r="N20312">
        <v>828596</v>
      </c>
      <c r="O20312" t="s">
        <v>5771</v>
      </c>
      <c r="P20312" t="s">
        <v>111</v>
      </c>
      <c r="Q20312" t="s">
        <v>33</v>
      </c>
      <c r="R20312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bank_loan[[#This Row],[loan_status]]="fully paid",bank_loan[[#This Row],[loan_status]]="current"),"Good loan",IF(bank_loan[[#This Row],[loan_status]]="charged off","Bad loan","-"))</f>
        <v>Good loan</v>
      </c>
      <c r="M20313" s="1">
        <v>44480</v>
      </c>
      <c r="N20313">
        <v>697882</v>
      </c>
      <c r="O20313" t="s">
        <v>5771</v>
      </c>
      <c r="P20313" t="s">
        <v>374</v>
      </c>
      <c r="Q20313" t="s">
        <v>33</v>
      </c>
      <c r="R20313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bank_loan[[#This Row],[loan_status]]="fully paid",bank_loan[[#This Row],[loan_status]]="current"),"Good loan",IF(bank_loan[[#This Row],[loan_status]]="charged off","Bad loan","-"))</f>
        <v>Good loan</v>
      </c>
      <c r="M20314" s="1">
        <v>44301</v>
      </c>
      <c r="N20314">
        <v>767961</v>
      </c>
      <c r="O20314" t="s">
        <v>5771</v>
      </c>
      <c r="P20314" t="s">
        <v>374</v>
      </c>
      <c r="Q20314" t="s">
        <v>33</v>
      </c>
      <c r="R20314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bank_loan[[#This Row],[loan_status]]="fully paid",bank_loan[[#This Row],[loan_status]]="current"),"Good loan",IF(bank_loan[[#This Row],[loan_status]]="charged off","Bad loan","-"))</f>
        <v>Good loan</v>
      </c>
      <c r="M20315" s="1">
        <v>44238</v>
      </c>
      <c r="N20315">
        <v>671857</v>
      </c>
      <c r="O20315" t="s">
        <v>5771</v>
      </c>
      <c r="P20315" t="s">
        <v>374</v>
      </c>
      <c r="Q20315" t="s">
        <v>33</v>
      </c>
      <c r="R20315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bank_loan[[#This Row],[loan_status]]="fully paid",bank_loan[[#This Row],[loan_status]]="current"),"Good loan",IF(bank_loan[[#This Row],[loan_status]]="charged off","Bad loan","-"))</f>
        <v>Good loan</v>
      </c>
      <c r="M20316" s="1">
        <v>44330</v>
      </c>
      <c r="N20316">
        <v>683051</v>
      </c>
      <c r="O20316" t="s">
        <v>5771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bank_loan[[#This Row],[loan_status]]="fully paid",bank_loan[[#This Row],[loan_status]]="current"),"Good loan",IF(bank_loan[[#This Row],[loan_status]]="charged off","Bad loan","-"))</f>
        <v>Good loan</v>
      </c>
      <c r="M20317" s="1">
        <v>44392</v>
      </c>
      <c r="N20317">
        <v>697707</v>
      </c>
      <c r="O20317" t="s">
        <v>5771</v>
      </c>
      <c r="P20317" t="s">
        <v>140</v>
      </c>
      <c r="Q20317" t="s">
        <v>33</v>
      </c>
      <c r="R20317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bank_loan[[#This Row],[loan_status]]="fully paid",bank_loan[[#This Row],[loan_status]]="current"),"Good loan",IF(bank_loan[[#This Row],[loan_status]]="charged off","Bad loan","-"))</f>
        <v>Good loan</v>
      </c>
      <c r="M20318" s="1">
        <v>44242</v>
      </c>
      <c r="N20318">
        <v>889516</v>
      </c>
      <c r="O20318" t="s">
        <v>5771</v>
      </c>
      <c r="P20318" t="s">
        <v>374</v>
      </c>
      <c r="Q20318" t="s">
        <v>33</v>
      </c>
      <c r="R20318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bank_loan[[#This Row],[loan_status]]="fully paid",bank_loan[[#This Row],[loan_status]]="current"),"Good loan",IF(bank_loan[[#This Row],[loan_status]]="charged off","Bad loan","-"))</f>
        <v>Good loan</v>
      </c>
      <c r="M20319" s="1">
        <v>44299</v>
      </c>
      <c r="N20319">
        <v>1260621</v>
      </c>
      <c r="O20319" t="s">
        <v>5771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bank_loan[[#This Row],[loan_status]]="fully paid",bank_loan[[#This Row],[loan_status]]="current"),"Good loan",IF(bank_loan[[#This Row],[loan_status]]="charged off","Bad loan","-"))</f>
        <v>Good loan</v>
      </c>
      <c r="M20320" s="1">
        <v>44360</v>
      </c>
      <c r="N20320">
        <v>983915</v>
      </c>
      <c r="O20320" t="s">
        <v>5771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bank_loan[[#This Row],[loan_status]]="fully paid",bank_loan[[#This Row],[loan_status]]="current"),"Good loan",IF(bank_loan[[#This Row],[loan_status]]="charged off","Bad loan","-"))</f>
        <v>Good loan</v>
      </c>
      <c r="M20321" s="1">
        <v>44423</v>
      </c>
      <c r="N20321">
        <v>1062343</v>
      </c>
      <c r="O20321" t="s">
        <v>5771</v>
      </c>
      <c r="P20321" t="s">
        <v>140</v>
      </c>
      <c r="Q20321" t="s">
        <v>33</v>
      </c>
      <c r="R2032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bank_loan[[#This Row],[loan_status]]="fully paid",bank_loan[[#This Row],[loan_status]]="current"),"Good loan",IF(bank_loan[[#This Row],[loan_status]]="charged off","Bad loan","-"))</f>
        <v>Good loan</v>
      </c>
      <c r="M20322" s="1">
        <v>44543</v>
      </c>
      <c r="N20322">
        <v>796855</v>
      </c>
      <c r="O20322" t="s">
        <v>5771</v>
      </c>
      <c r="P20322" t="s">
        <v>140</v>
      </c>
      <c r="Q20322" t="s">
        <v>33</v>
      </c>
      <c r="R20322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bank_loan[[#This Row],[loan_status]]="fully paid",bank_loan[[#This Row],[loan_status]]="current"),"Good loan",IF(bank_loan[[#This Row],[loan_status]]="charged off","Bad loan","-"))</f>
        <v>Good loan</v>
      </c>
      <c r="M20323" s="1">
        <v>44242</v>
      </c>
      <c r="N20323">
        <v>701744</v>
      </c>
      <c r="O20323" t="s">
        <v>5771</v>
      </c>
      <c r="P20323" t="s">
        <v>374</v>
      </c>
      <c r="Q20323" t="s">
        <v>33</v>
      </c>
      <c r="R20323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bank_loan[[#This Row],[loan_status]]="fully paid",bank_loan[[#This Row],[loan_status]]="current"),"Good loan",IF(bank_loan[[#This Row],[loan_status]]="charged off","Bad loan","-"))</f>
        <v>Good loan</v>
      </c>
      <c r="M20324" s="1">
        <v>44419</v>
      </c>
      <c r="N20324">
        <v>679147</v>
      </c>
      <c r="O20324" t="s">
        <v>5771</v>
      </c>
      <c r="P20324" t="s">
        <v>140</v>
      </c>
      <c r="Q20324" t="s">
        <v>33</v>
      </c>
      <c r="R20324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bank_loan[[#This Row],[loan_status]]="fully paid",bank_loan[[#This Row],[loan_status]]="current"),"Good loan",IF(bank_loan[[#This Row],[loan_status]]="charged off","Bad loan","-"))</f>
        <v>Good loan</v>
      </c>
      <c r="M20325" s="1">
        <v>44391</v>
      </c>
      <c r="N20325">
        <v>1008432</v>
      </c>
      <c r="O20325" t="s">
        <v>5771</v>
      </c>
      <c r="P20325" t="s">
        <v>111</v>
      </c>
      <c r="Q20325" t="s">
        <v>33</v>
      </c>
      <c r="R20325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bank_loan[[#This Row],[loan_status]]="fully paid",bank_loan[[#This Row],[loan_status]]="current"),"Good loan",IF(bank_loan[[#This Row],[loan_status]]="charged off","Bad loan","-"))</f>
        <v>Good loan</v>
      </c>
      <c r="M20326" s="1">
        <v>44300</v>
      </c>
      <c r="N20326">
        <v>916295</v>
      </c>
      <c r="O20326" t="s">
        <v>5771</v>
      </c>
      <c r="P20326" t="s">
        <v>903</v>
      </c>
      <c r="Q20326" t="s">
        <v>33</v>
      </c>
      <c r="R20326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bank_loan[[#This Row],[loan_status]]="fully paid",bank_loan[[#This Row],[loan_status]]="current"),"Good loan",IF(bank_loan[[#This Row],[loan_status]]="charged off","Bad loan","-"))</f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bank_loan[[#This Row],[loan_status]]="fully paid",bank_loan[[#This Row],[loan_status]]="current"),"Good loan",IF(bank_loan[[#This Row],[loan_status]]="charged off","Bad loan","-"))</f>
        <v>Good loan</v>
      </c>
      <c r="M20328" s="1">
        <v>44545</v>
      </c>
      <c r="N20328">
        <v>772525</v>
      </c>
      <c r="O20328" t="s">
        <v>5771</v>
      </c>
      <c r="P20328" t="s">
        <v>871</v>
      </c>
      <c r="Q20328" t="s">
        <v>33</v>
      </c>
      <c r="R20328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bank_loan[[#This Row],[loan_status]]="fully paid",bank_loan[[#This Row],[loan_status]]="current"),"Good loan",IF(bank_loan[[#This Row],[loan_status]]="charged off","Bad loan","-"))</f>
        <v>Good loan</v>
      </c>
      <c r="M20329" s="1">
        <v>44421</v>
      </c>
      <c r="N20329">
        <v>913650</v>
      </c>
      <c r="O20329" t="s">
        <v>5771</v>
      </c>
      <c r="P20329" t="s">
        <v>613</v>
      </c>
      <c r="Q20329" t="s">
        <v>33</v>
      </c>
      <c r="R20329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bank_loan[[#This Row],[loan_status]]="fully paid",bank_loan[[#This Row],[loan_status]]="current"),"Good loan",IF(bank_loan[[#This Row],[loan_status]]="charged off","Bad loan","-"))</f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bank_loan[[#This Row],[loan_status]]="fully paid",bank_loan[[#This Row],[loan_status]]="current"),"Good loan",IF(bank_loan[[#This Row],[loan_status]]="charged off","Bad loan","-"))</f>
        <v>Good loan</v>
      </c>
      <c r="M20331" s="1">
        <v>44512</v>
      </c>
      <c r="N20331">
        <v>859268</v>
      </c>
      <c r="O20331" t="s">
        <v>5771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bank_loan[[#This Row],[loan_status]]="fully paid",bank_loan[[#This Row],[loan_status]]="current"),"Good loan",IF(bank_loan[[#This Row],[loan_status]]="charged off","Bad loan","-"))</f>
        <v>Good loan</v>
      </c>
      <c r="M20332" s="1">
        <v>44572</v>
      </c>
      <c r="N20332">
        <v>820632</v>
      </c>
      <c r="O20332" t="s">
        <v>5771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bank_loan[[#This Row],[loan_status]]="fully paid",bank_loan[[#This Row],[loan_status]]="current"),"Good loan",IF(bank_loan[[#This Row],[loan_status]]="charged off","Bad loan","-"))</f>
        <v>Good loan</v>
      </c>
      <c r="M20333" s="1">
        <v>44328</v>
      </c>
      <c r="N20333">
        <v>764736</v>
      </c>
      <c r="O20333" t="s">
        <v>5771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bank_loan[[#This Row],[loan_status]]="fully paid",bank_loan[[#This Row],[loan_status]]="current"),"Good loan",IF(bank_loan[[#This Row],[loan_status]]="charged off","Bad loan","-"))</f>
        <v>Good loan</v>
      </c>
      <c r="M20334" s="1">
        <v>44512</v>
      </c>
      <c r="N20334">
        <v>1205342</v>
      </c>
      <c r="O20334" t="s">
        <v>5771</v>
      </c>
      <c r="P20334" t="s">
        <v>613</v>
      </c>
      <c r="Q20334" t="s">
        <v>33</v>
      </c>
      <c r="R20334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bank_loan[[#This Row],[loan_status]]="fully paid",bank_loan[[#This Row],[loan_status]]="current"),"Good loan",IF(bank_loan[[#This Row],[loan_status]]="charged off","Bad loan","-"))</f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bank_loan[[#This Row],[loan_status]]="fully paid",bank_loan[[#This Row],[loan_status]]="current"),"Good loan",IF(bank_loan[[#This Row],[loan_status]]="charged off","Bad loan","-"))</f>
        <v>Good loan</v>
      </c>
      <c r="M20336" s="1">
        <v>44545</v>
      </c>
      <c r="N20336">
        <v>769347</v>
      </c>
      <c r="O20336" t="s">
        <v>5771</v>
      </c>
      <c r="P20336" t="s">
        <v>1142</v>
      </c>
      <c r="Q20336" t="s">
        <v>33</v>
      </c>
      <c r="R20336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bank_loan[[#This Row],[loan_status]]="fully paid",bank_loan[[#This Row],[loan_status]]="current"),"Good loan",IF(bank_loan[[#This Row],[loan_status]]="charged off","Bad loan","-"))</f>
        <v>Good loan</v>
      </c>
      <c r="M20337" s="1">
        <v>44242</v>
      </c>
      <c r="N20337">
        <v>1270698</v>
      </c>
      <c r="O20337" t="s">
        <v>5771</v>
      </c>
      <c r="P20337" t="s">
        <v>871</v>
      </c>
      <c r="Q20337" t="s">
        <v>33</v>
      </c>
      <c r="R20337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bank_loan[[#This Row],[loan_status]]="fully paid",bank_loan[[#This Row],[loan_status]]="current"),"Good loan",IF(bank_loan[[#This Row],[loan_status]]="charged off","Bad loan","-"))</f>
        <v>Good loan</v>
      </c>
      <c r="M20338" s="1">
        <v>44514</v>
      </c>
      <c r="N20338">
        <v>901838</v>
      </c>
      <c r="O20338" t="s">
        <v>5771</v>
      </c>
      <c r="P20338" t="s">
        <v>613</v>
      </c>
      <c r="Q20338" t="s">
        <v>33</v>
      </c>
      <c r="R20338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bank_loan[[#This Row],[loan_status]]="fully paid",bank_loan[[#This Row],[loan_status]]="current"),"Good loan",IF(bank_loan[[#This Row],[loan_status]]="charged off","Bad loan","-"))</f>
        <v>Good loan</v>
      </c>
      <c r="M20339" s="1">
        <v>44420</v>
      </c>
      <c r="N20339">
        <v>1071808</v>
      </c>
      <c r="O20339" t="s">
        <v>5771</v>
      </c>
      <c r="P20339" t="s">
        <v>613</v>
      </c>
      <c r="Q20339" t="s">
        <v>33</v>
      </c>
      <c r="R20339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bank_loan[[#This Row],[loan_status]]="fully paid",bank_loan[[#This Row],[loan_status]]="current"),"Good loan",IF(bank_loan[[#This Row],[loan_status]]="charged off","Bad loan","-"))</f>
        <v>Good loan</v>
      </c>
      <c r="M20340" s="1">
        <v>44243</v>
      </c>
      <c r="N20340">
        <v>825788</v>
      </c>
      <c r="O20340" t="s">
        <v>5771</v>
      </c>
      <c r="P20340" t="s">
        <v>613</v>
      </c>
      <c r="Q20340" t="s">
        <v>33</v>
      </c>
      <c r="R20340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bank_loan[[#This Row],[loan_status]]="fully paid",bank_loan[[#This Row],[loan_status]]="current"),"Good loan",IF(bank_loan[[#This Row],[loan_status]]="charged off","Bad loan","-"))</f>
        <v>Good loan</v>
      </c>
      <c r="M20341" s="1">
        <v>44271</v>
      </c>
      <c r="N20341">
        <v>801545</v>
      </c>
      <c r="O20341" t="s">
        <v>5771</v>
      </c>
      <c r="P20341" t="s">
        <v>871</v>
      </c>
      <c r="Q20341" t="s">
        <v>33</v>
      </c>
      <c r="R2034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bank_loan[[#This Row],[loan_status]]="fully paid",bank_loan[[#This Row],[loan_status]]="current"),"Good loan",IF(bank_loan[[#This Row],[loan_status]]="charged off","Bad loan","-"))</f>
        <v>Good loan</v>
      </c>
      <c r="M20342" s="1">
        <v>44301</v>
      </c>
      <c r="N20342">
        <v>709490</v>
      </c>
      <c r="O20342" t="s">
        <v>5771</v>
      </c>
      <c r="P20342" t="s">
        <v>871</v>
      </c>
      <c r="Q20342" t="s">
        <v>33</v>
      </c>
      <c r="R20342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bank_loan[[#This Row],[loan_status]]="fully paid",bank_loan[[#This Row],[loan_status]]="current"),"Good loan",IF(bank_loan[[#This Row],[loan_status]]="charged off","Bad loan","-"))</f>
        <v>Good loan</v>
      </c>
      <c r="M20343" s="1">
        <v>44361</v>
      </c>
      <c r="N20343">
        <v>775271</v>
      </c>
      <c r="O20343" t="s">
        <v>5771</v>
      </c>
      <c r="P20343" t="s">
        <v>613</v>
      </c>
      <c r="Q20343" t="s">
        <v>33</v>
      </c>
      <c r="R20343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bank_loan[[#This Row],[loan_status]]="fully paid",bank_loan[[#This Row],[loan_status]]="current"),"Good loan",IF(bank_loan[[#This Row],[loan_status]]="charged off","Bad loan","-"))</f>
        <v>Good loan</v>
      </c>
      <c r="M20344" s="1">
        <v>44242</v>
      </c>
      <c r="N20344">
        <v>1220139</v>
      </c>
      <c r="O20344" t="s">
        <v>5771</v>
      </c>
      <c r="P20344" t="s">
        <v>613</v>
      </c>
      <c r="Q20344" t="s">
        <v>33</v>
      </c>
      <c r="R20344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bank_loan[[#This Row],[loan_status]]="fully paid",bank_loan[[#This Row],[loan_status]]="current"),"Good loan",IF(bank_loan[[#This Row],[loan_status]]="charged off","Bad loan","-"))</f>
        <v>Good loan</v>
      </c>
      <c r="M20345" s="1">
        <v>44513</v>
      </c>
      <c r="N20345">
        <v>752292</v>
      </c>
      <c r="O20345" t="s">
        <v>5771</v>
      </c>
      <c r="P20345" t="s">
        <v>613</v>
      </c>
      <c r="Q20345" t="s">
        <v>33</v>
      </c>
      <c r="R20345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bank_loan[[#This Row],[loan_status]]="fully paid",bank_loan[[#This Row],[loan_status]]="current"),"Good loan",IF(bank_loan[[#This Row],[loan_status]]="charged off","Bad loan","-"))</f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bank_loan[[#This Row],[loan_status]]="fully paid",bank_loan[[#This Row],[loan_status]]="current"),"Good loan",IF(bank_loan[[#This Row],[loan_status]]="charged off","Bad loan","-"))</f>
        <v>Good loan</v>
      </c>
      <c r="M20347" s="1">
        <v>44574</v>
      </c>
      <c r="N20347">
        <v>921881</v>
      </c>
      <c r="O20347" t="s">
        <v>5771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bank_loan[[#This Row],[loan_status]]="fully paid",bank_loan[[#This Row],[loan_status]]="current"),"Good loan",IF(bank_loan[[#This Row],[loan_status]]="charged off","Bad loan","-"))</f>
        <v>Good loan</v>
      </c>
      <c r="M20348" s="1">
        <v>44358</v>
      </c>
      <c r="N20348">
        <v>785781</v>
      </c>
      <c r="O20348" t="s">
        <v>5771</v>
      </c>
      <c r="P20348" t="s">
        <v>871</v>
      </c>
      <c r="Q20348" t="s">
        <v>33</v>
      </c>
      <c r="R20348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bank_loan[[#This Row],[loan_status]]="fully paid",bank_loan[[#This Row],[loan_status]]="current"),"Good loan",IF(bank_loan[[#This Row],[loan_status]]="charged off","Bad loan","-"))</f>
        <v>Good loan</v>
      </c>
      <c r="M20349" s="1">
        <v>44450</v>
      </c>
      <c r="N20349">
        <v>912820</v>
      </c>
      <c r="O20349" t="s">
        <v>5771</v>
      </c>
      <c r="P20349" t="s">
        <v>613</v>
      </c>
      <c r="Q20349" t="s">
        <v>33</v>
      </c>
      <c r="R20349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bank_loan[[#This Row],[loan_status]]="fully paid",bank_loan[[#This Row],[loan_status]]="current"),"Good loan",IF(bank_loan[[#This Row],[loan_status]]="charged off","Bad loan","-"))</f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bank_loan[[#This Row],[loan_status]]="fully paid",bank_loan[[#This Row],[loan_status]]="current"),"Good loan",IF(bank_loan[[#This Row],[loan_status]]="charged off","Bad loan","-"))</f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bank_loan[[#This Row],[loan_status]]="fully paid",bank_loan[[#This Row],[loan_status]]="current"),"Good loan",IF(bank_loan[[#This Row],[loan_status]]="charged off","Bad loan","-"))</f>
        <v>Good loan</v>
      </c>
      <c r="M20352" s="1">
        <v>44271</v>
      </c>
      <c r="N20352">
        <v>856819</v>
      </c>
      <c r="O20352" t="s">
        <v>5771</v>
      </c>
      <c r="P20352" t="s">
        <v>871</v>
      </c>
      <c r="Q20352" t="s">
        <v>33</v>
      </c>
      <c r="R20352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bank_loan[[#This Row],[loan_status]]="fully paid",bank_loan[[#This Row],[loan_status]]="current"),"Good loan",IF(bank_loan[[#This Row],[loan_status]]="charged off","Bad loan","-"))</f>
        <v>Good loan</v>
      </c>
      <c r="M20353" s="1">
        <v>44454</v>
      </c>
      <c r="N20353">
        <v>721362</v>
      </c>
      <c r="O20353" t="s">
        <v>5771</v>
      </c>
      <c r="P20353" t="s">
        <v>613</v>
      </c>
      <c r="Q20353" t="s">
        <v>33</v>
      </c>
      <c r="R20353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bank_loan[[#This Row],[loan_status]]="fully paid",bank_loan[[#This Row],[loan_status]]="current"),"Good loan",IF(bank_loan[[#This Row],[loan_status]]="charged off","Bad loan","-")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bank_loan[[#This Row],[loan_status]]="fully paid",bank_loan[[#This Row],[loan_status]]="current"),"Good loan",IF(bank_loan[[#This Row],[loan_status]]="charged off","Bad loan","-"))</f>
        <v>Good loan</v>
      </c>
      <c r="M20355" s="1">
        <v>44271</v>
      </c>
      <c r="N20355">
        <v>878668</v>
      </c>
      <c r="O20355" t="s">
        <v>5771</v>
      </c>
      <c r="P20355" t="s">
        <v>871</v>
      </c>
      <c r="Q20355" t="s">
        <v>33</v>
      </c>
      <c r="R20355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bank_loan[[#This Row],[loan_status]]="fully paid",bank_loan[[#This Row],[loan_status]]="current"),"Good loan",IF(bank_loan[[#This Row],[loan_status]]="charged off","Bad loan","-"))</f>
        <v>Good loan</v>
      </c>
      <c r="M20356" s="1">
        <v>44332</v>
      </c>
      <c r="N20356">
        <v>900580</v>
      </c>
      <c r="O20356" t="s">
        <v>5771</v>
      </c>
      <c r="P20356" t="s">
        <v>613</v>
      </c>
      <c r="Q20356" t="s">
        <v>33</v>
      </c>
      <c r="R20356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bank_loan[[#This Row],[loan_status]]="fully paid",bank_loan[[#This Row],[loan_status]]="current"),"Good loan",IF(bank_loan[[#This Row],[loan_status]]="charged off","Bad loan","-"))</f>
        <v>Good loan</v>
      </c>
      <c r="M20357" s="1">
        <v>44423</v>
      </c>
      <c r="N20357">
        <v>684394</v>
      </c>
      <c r="O20357" t="s">
        <v>5771</v>
      </c>
      <c r="P20357" t="s">
        <v>1142</v>
      </c>
      <c r="Q20357" t="s">
        <v>33</v>
      </c>
      <c r="R20357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bank_loan[[#This Row],[loan_status]]="fully paid",bank_loan[[#This Row],[loan_status]]="current"),"Good loan",IF(bank_loan[[#This Row],[loan_status]]="charged off","Bad loan","-"))</f>
        <v>Good loan</v>
      </c>
      <c r="M20358" s="1">
        <v>44301</v>
      </c>
      <c r="N20358">
        <v>979179</v>
      </c>
      <c r="O20358" t="s">
        <v>5771</v>
      </c>
      <c r="P20358" t="s">
        <v>1142</v>
      </c>
      <c r="Q20358" t="s">
        <v>33</v>
      </c>
      <c r="R20358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bank_loan[[#This Row],[loan_status]]="fully paid",bank_loan[[#This Row],[loan_status]]="current"),"Good loan",IF(bank_loan[[#This Row],[loan_status]]="charged off","Bad loan","-"))</f>
        <v>Good loan</v>
      </c>
      <c r="M20359" s="1">
        <v>44361</v>
      </c>
      <c r="N20359">
        <v>1285172</v>
      </c>
      <c r="O20359" t="s">
        <v>5771</v>
      </c>
      <c r="P20359" t="s">
        <v>871</v>
      </c>
      <c r="Q20359" t="s">
        <v>33</v>
      </c>
      <c r="R20359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bank_loan[[#This Row],[loan_status]]="fully paid",bank_loan[[#This Row],[loan_status]]="current"),"Good loan",IF(bank_loan[[#This Row],[loan_status]]="charged off","Bad loan","-"))</f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bank_loan[[#This Row],[loan_status]]="fully paid",bank_loan[[#This Row],[loan_status]]="current"),"Good loan",IF(bank_loan[[#This Row],[loan_status]]="charged off","Bad loan","-"))</f>
        <v>Good loan</v>
      </c>
      <c r="M20361" s="1">
        <v>44421</v>
      </c>
      <c r="N20361">
        <v>1285001</v>
      </c>
      <c r="O20361" t="s">
        <v>5771</v>
      </c>
      <c r="P20361" t="s">
        <v>871</v>
      </c>
      <c r="Q20361" t="s">
        <v>33</v>
      </c>
      <c r="R2036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bank_loan[[#This Row],[loan_status]]="fully paid",bank_loan[[#This Row],[loan_status]]="current"),"Good loan",IF(bank_loan[[#This Row],[loan_status]]="charged off","Bad loan","-"))</f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bank_loan[[#This Row],[loan_status]]="fully paid",bank_loan[[#This Row],[loan_status]]="current"),"Good loan",IF(bank_loan[[#This Row],[loan_status]]="charged off","Bad loan","-"))</f>
        <v>Good loan</v>
      </c>
      <c r="M20363" s="1">
        <v>44545</v>
      </c>
      <c r="N20363">
        <v>756248</v>
      </c>
      <c r="O20363" t="s">
        <v>5771</v>
      </c>
      <c r="P20363" t="s">
        <v>871</v>
      </c>
      <c r="Q20363" t="s">
        <v>33</v>
      </c>
      <c r="R20363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bank_loan[[#This Row],[loan_status]]="fully paid",bank_loan[[#This Row],[loan_status]]="current"),"Good loan",IF(bank_loan[[#This Row],[loan_status]]="charged off","Bad loan","-"))</f>
        <v>Good loan</v>
      </c>
      <c r="M20364" s="1">
        <v>44392</v>
      </c>
      <c r="N20364">
        <v>676408</v>
      </c>
      <c r="O20364" t="s">
        <v>5771</v>
      </c>
      <c r="P20364" t="s">
        <v>871</v>
      </c>
      <c r="Q20364" t="s">
        <v>33</v>
      </c>
      <c r="R20364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bank_loan[[#This Row],[loan_status]]="fully paid",bank_loan[[#This Row],[loan_status]]="current"),"Good loan",IF(bank_loan[[#This Row],[loan_status]]="charged off","Bad loan","-"))</f>
        <v>Good loan</v>
      </c>
      <c r="M20365" s="1">
        <v>44242</v>
      </c>
      <c r="N20365">
        <v>720341</v>
      </c>
      <c r="O20365" t="s">
        <v>5771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bank_loan[[#This Row],[loan_status]]="fully paid",bank_loan[[#This Row],[loan_status]]="current"),"Good loan",IF(bank_loan[[#This Row],[loan_status]]="charged off","Bad loan","-"))</f>
        <v>Good loan</v>
      </c>
      <c r="M20366" s="1">
        <v>44542</v>
      </c>
      <c r="N20366">
        <v>926464</v>
      </c>
      <c r="O20366" t="s">
        <v>5771</v>
      </c>
      <c r="P20366" t="s">
        <v>1142</v>
      </c>
      <c r="Q20366" t="s">
        <v>33</v>
      </c>
      <c r="R20366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bank_loan[[#This Row],[loan_status]]="fully paid",bank_loan[[#This Row],[loan_status]]="current"),"Good loan",IF(bank_loan[[#This Row],[loan_status]]="charged off","Bad loan","-"))</f>
        <v>Good loan</v>
      </c>
      <c r="M20367" s="1">
        <v>44484</v>
      </c>
      <c r="N20367">
        <v>727429</v>
      </c>
      <c r="O20367" t="s">
        <v>5771</v>
      </c>
      <c r="P20367" t="s">
        <v>871</v>
      </c>
      <c r="Q20367" t="s">
        <v>33</v>
      </c>
      <c r="R20367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bank_loan[[#This Row],[loan_status]]="fully paid",bank_loan[[#This Row],[loan_status]]="current"),"Good loan",IF(bank_loan[[#This Row],[loan_status]]="charged off","Bad loan","-"))</f>
        <v>Good loan</v>
      </c>
      <c r="M20368" s="1">
        <v>44422</v>
      </c>
      <c r="N20368">
        <v>891245</v>
      </c>
      <c r="O20368" t="s">
        <v>5771</v>
      </c>
      <c r="P20368" t="s">
        <v>613</v>
      </c>
      <c r="Q20368" t="s">
        <v>33</v>
      </c>
      <c r="R20368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bank_loan[[#This Row],[loan_status]]="fully paid",bank_loan[[#This Row],[loan_status]]="current"),"Good loan",IF(bank_loan[[#This Row],[loan_status]]="charged off","Bad loan","-"))</f>
        <v>Good loan</v>
      </c>
      <c r="M20369" s="1">
        <v>44242</v>
      </c>
      <c r="N20369">
        <v>683521</v>
      </c>
      <c r="O20369" t="s">
        <v>5771</v>
      </c>
      <c r="P20369" t="s">
        <v>613</v>
      </c>
      <c r="Q20369" t="s">
        <v>33</v>
      </c>
      <c r="R20369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bank_loan[[#This Row],[loan_status]]="fully paid",bank_loan[[#This Row],[loan_status]]="current"),"Good loan",IF(bank_loan[[#This Row],[loan_status]]="charged off","Bad loan","-"))</f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bank_loan[[#This Row],[loan_status]]="fully paid",bank_loan[[#This Row],[loan_status]]="current"),"Good loan",IF(bank_loan[[#This Row],[loan_status]]="charged off","Bad loan","-"))</f>
        <v>Good loan</v>
      </c>
      <c r="M20371" s="1">
        <v>44572</v>
      </c>
      <c r="N20371">
        <v>920770</v>
      </c>
      <c r="O20371" t="s">
        <v>5771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bank_loan[[#This Row],[loan_status]]="fully paid",bank_loan[[#This Row],[loan_status]]="current"),"Good loan",IF(bank_loan[[#This Row],[loan_status]]="charged off","Bad loan","-"))</f>
        <v>Good loan</v>
      </c>
      <c r="M20372" s="1">
        <v>44270</v>
      </c>
      <c r="N20372">
        <v>917632</v>
      </c>
      <c r="O20372" t="s">
        <v>5771</v>
      </c>
      <c r="P20372" t="s">
        <v>871</v>
      </c>
      <c r="Q20372" t="s">
        <v>33</v>
      </c>
      <c r="R20372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bank_loan[[#This Row],[loan_status]]="fully paid",bank_loan[[#This Row],[loan_status]]="current"),"Good loan",IF(bank_loan[[#This Row],[loan_status]]="charged off","Bad loan","-"))</f>
        <v>Good loan</v>
      </c>
      <c r="M20373" s="1">
        <v>44545</v>
      </c>
      <c r="N20373">
        <v>1242534</v>
      </c>
      <c r="O20373" t="s">
        <v>5771</v>
      </c>
      <c r="P20373" t="s">
        <v>892</v>
      </c>
      <c r="Q20373" t="s">
        <v>33</v>
      </c>
      <c r="R20373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bank_loan[[#This Row],[loan_status]]="fully paid",bank_loan[[#This Row],[loan_status]]="current"),"Good loan",IF(bank_loan[[#This Row],[loan_status]]="charged off","Bad loan","-"))</f>
        <v>Good loan</v>
      </c>
      <c r="M20374" s="1">
        <v>44514</v>
      </c>
      <c r="N20374">
        <v>669840</v>
      </c>
      <c r="O20374" t="s">
        <v>5771</v>
      </c>
      <c r="P20374" t="s">
        <v>618</v>
      </c>
      <c r="Q20374" t="s">
        <v>33</v>
      </c>
      <c r="R20374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bank_loan[[#This Row],[loan_status]]="fully paid",bank_loan[[#This Row],[loan_status]]="current"),"Good loan",IF(bank_loan[[#This Row],[loan_status]]="charged off","Bad loan","-"))</f>
        <v>Good loan</v>
      </c>
      <c r="M20375" s="1">
        <v>44543</v>
      </c>
      <c r="N20375">
        <v>845977</v>
      </c>
      <c r="O20375" t="s">
        <v>5771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bank_loan[[#This Row],[loan_status]]="fully paid",bank_loan[[#This Row],[loan_status]]="current"),"Good loan",IF(bank_loan[[#This Row],[loan_status]]="charged off","Bad loan","-"))</f>
        <v>Good loan</v>
      </c>
      <c r="M20376" s="1">
        <v>44238</v>
      </c>
      <c r="N20376">
        <v>631898</v>
      </c>
      <c r="O20376" t="s">
        <v>5771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bank_loan[[#This Row],[loan_status]]="fully paid",bank_loan[[#This Row],[loan_status]]="current"),"Good loan",IF(bank_loan[[#This Row],[loan_status]]="charged off","Bad loan","-"))</f>
        <v>Good loan</v>
      </c>
      <c r="M20377" s="1">
        <v>44544</v>
      </c>
      <c r="N20377">
        <v>880551</v>
      </c>
      <c r="O20377" t="s">
        <v>5771</v>
      </c>
      <c r="P20377" t="s">
        <v>1240</v>
      </c>
      <c r="Q20377" t="s">
        <v>33</v>
      </c>
      <c r="R20377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bank_loan[[#This Row],[loan_status]]="fully paid",bank_loan[[#This Row],[loan_status]]="current"),"Good loan",IF(bank_loan[[#This Row],[loan_status]]="charged off","Bad loan","-"))</f>
        <v>Good loan</v>
      </c>
      <c r="M20378" s="1">
        <v>44363</v>
      </c>
      <c r="N20378">
        <v>1080423</v>
      </c>
      <c r="O20378" t="s">
        <v>5771</v>
      </c>
      <c r="P20378" t="s">
        <v>1538</v>
      </c>
      <c r="Q20378" t="s">
        <v>33</v>
      </c>
      <c r="R20378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bank_loan[[#This Row],[loan_status]]="fully paid",bank_loan[[#This Row],[loan_status]]="current"),"Good loan",IF(bank_loan[[#This Row],[loan_status]]="charged off","Bad loan","-"))</f>
        <v>Good loan</v>
      </c>
      <c r="M20379" s="1">
        <v>44391</v>
      </c>
      <c r="N20379">
        <v>702868</v>
      </c>
      <c r="O20379" t="s">
        <v>5771</v>
      </c>
      <c r="P20379" t="s">
        <v>618</v>
      </c>
      <c r="Q20379" t="s">
        <v>33</v>
      </c>
      <c r="R20379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bank_loan[[#This Row],[loan_status]]="fully paid",bank_loan[[#This Row],[loan_status]]="current"),"Good loan",IF(bank_loan[[#This Row],[loan_status]]="charged off","Bad loan","-"))</f>
        <v>Good loan</v>
      </c>
      <c r="M20380" s="1">
        <v>44392</v>
      </c>
      <c r="N20380">
        <v>671226</v>
      </c>
      <c r="O20380" t="s">
        <v>5771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bank_loan[[#This Row],[loan_status]]="fully paid",bank_loan[[#This Row],[loan_status]]="current"),"Good loan",IF(bank_loan[[#This Row],[loan_status]]="charged off","Bad loan","-"))</f>
        <v>Good loan</v>
      </c>
      <c r="M20381" s="1">
        <v>44573</v>
      </c>
      <c r="N20381">
        <v>863389</v>
      </c>
      <c r="O20381" t="s">
        <v>5771</v>
      </c>
      <c r="P20381" t="s">
        <v>1240</v>
      </c>
      <c r="Q20381" t="s">
        <v>33</v>
      </c>
      <c r="R2038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bank_loan[[#This Row],[loan_status]]="fully paid",bank_loan[[#This Row],[loan_status]]="current"),"Good loan",IF(bank_loan[[#This Row],[loan_status]]="charged off","Bad loan","-"))</f>
        <v>Good loan</v>
      </c>
      <c r="M20382" s="1">
        <v>44361</v>
      </c>
      <c r="N20382">
        <v>1004801</v>
      </c>
      <c r="O20382" t="s">
        <v>5771</v>
      </c>
      <c r="P20382" t="s">
        <v>1387</v>
      </c>
      <c r="Q20382" t="s">
        <v>33</v>
      </c>
      <c r="R20382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bank_loan[[#This Row],[loan_status]]="fully paid",bank_loan[[#This Row],[loan_status]]="current"),"Good loan",IF(bank_loan[[#This Row],[loan_status]]="charged off","Bad loan","-"))</f>
        <v>Good loan</v>
      </c>
      <c r="M20383" s="1">
        <v>44452</v>
      </c>
      <c r="N20383">
        <v>885129</v>
      </c>
      <c r="O20383" t="s">
        <v>5771</v>
      </c>
      <c r="P20383" t="s">
        <v>618</v>
      </c>
      <c r="Q20383" t="s">
        <v>33</v>
      </c>
      <c r="R20383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bank_loan[[#This Row],[loan_status]]="fully paid",bank_loan[[#This Row],[loan_status]]="current"),"Good loan",IF(bank_loan[[#This Row],[loan_status]]="charged off","Bad loan","-"))</f>
        <v>Good loan</v>
      </c>
      <c r="M20384" s="1">
        <v>44423</v>
      </c>
      <c r="N20384">
        <v>686428</v>
      </c>
      <c r="O20384" t="s">
        <v>5771</v>
      </c>
      <c r="P20384" t="s">
        <v>1240</v>
      </c>
      <c r="Q20384" t="s">
        <v>33</v>
      </c>
      <c r="R20384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bank_loan[[#This Row],[loan_status]]="fully paid",bank_loan[[#This Row],[loan_status]]="current"),"Good loan",IF(bank_loan[[#This Row],[loan_status]]="charged off","Bad loan","-"))</f>
        <v>Good loan</v>
      </c>
      <c r="M20385" s="1">
        <v>44331</v>
      </c>
      <c r="N20385">
        <v>526930</v>
      </c>
      <c r="O20385" t="s">
        <v>5771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bank_loan[[#This Row],[loan_status]]="fully paid",bank_loan[[#This Row],[loan_status]]="current"),"Good loan",IF(bank_loan[[#This Row],[loan_status]]="charged off","Bad loan","-"))</f>
        <v>Good loan</v>
      </c>
      <c r="M20386" s="1">
        <v>44302</v>
      </c>
      <c r="N20386">
        <v>924140</v>
      </c>
      <c r="O20386" t="s">
        <v>5771</v>
      </c>
      <c r="P20386" t="s">
        <v>618</v>
      </c>
      <c r="Q20386" t="s">
        <v>33</v>
      </c>
      <c r="R20386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bank_loan[[#This Row],[loan_status]]="fully paid",bank_loan[[#This Row],[loan_status]]="current"),"Good loan",IF(bank_loan[[#This Row],[loan_status]]="charged off","Bad loan","-"))</f>
        <v>Good loan</v>
      </c>
      <c r="M20387" s="1">
        <v>44363</v>
      </c>
      <c r="N20387">
        <v>934669</v>
      </c>
      <c r="O20387" t="s">
        <v>5771</v>
      </c>
      <c r="P20387" t="s">
        <v>618</v>
      </c>
      <c r="Q20387" t="s">
        <v>33</v>
      </c>
      <c r="R20387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bank_loan[[#This Row],[loan_status]]="fully paid",bank_loan[[#This Row],[loan_status]]="current"),"Good loan",IF(bank_loan[[#This Row],[loan_status]]="charged off","Bad loan","-"))</f>
        <v>Good loan</v>
      </c>
      <c r="M20388" s="1">
        <v>44479</v>
      </c>
      <c r="N20388">
        <v>723039</v>
      </c>
      <c r="O20388" t="s">
        <v>5771</v>
      </c>
      <c r="P20388" t="s">
        <v>1240</v>
      </c>
      <c r="Q20388" t="s">
        <v>33</v>
      </c>
      <c r="R20388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bank_loan[[#This Row],[loan_status]]="fully paid",bank_loan[[#This Row],[loan_status]]="current"),"Good loan",IF(bank_loan[[#This Row],[loan_status]]="charged off","Bad loan","-"))</f>
        <v>Good loan</v>
      </c>
      <c r="M20389" s="1">
        <v>44392</v>
      </c>
      <c r="N20389">
        <v>677800</v>
      </c>
      <c r="O20389" t="s">
        <v>5771</v>
      </c>
      <c r="P20389" t="s">
        <v>1458</v>
      </c>
      <c r="Q20389" t="s">
        <v>33</v>
      </c>
      <c r="R20389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bank_loan[[#This Row],[loan_status]]="fully paid",bank_loan[[#This Row],[loan_status]]="current"),"Good loan",IF(bank_loan[[#This Row],[loan_status]]="charged off","Bad loan","-"))</f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bank_loan[[#This Row],[loan_status]]="fully paid",bank_loan[[#This Row],[loan_status]]="current"),"Good loan",IF(bank_loan[[#This Row],[loan_status]]="charged off","Bad loan","-"))</f>
        <v>Good loan</v>
      </c>
      <c r="M20391" s="1">
        <v>44390</v>
      </c>
      <c r="N20391">
        <v>776603</v>
      </c>
      <c r="O20391" t="s">
        <v>5771</v>
      </c>
      <c r="P20391" t="s">
        <v>1458</v>
      </c>
      <c r="Q20391" t="s">
        <v>33</v>
      </c>
      <c r="R2039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bank_loan[[#This Row],[loan_status]]="fully paid",bank_loan[[#This Row],[loan_status]]="current"),"Good loan",IF(bank_loan[[#This Row],[loan_status]]="charged off","Bad loan","-"))</f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bank_loan[[#This Row],[loan_status]]="fully paid",bank_loan[[#This Row],[loan_status]]="current"),"Good loan",IF(bank_loan[[#This Row],[loan_status]]="charged off","Bad loan","-"))</f>
        <v>Good loan</v>
      </c>
      <c r="M20393" s="1">
        <v>44483</v>
      </c>
      <c r="N20393">
        <v>1042821</v>
      </c>
      <c r="O20393" t="s">
        <v>5771</v>
      </c>
      <c r="P20393" t="s">
        <v>1684</v>
      </c>
      <c r="Q20393" t="s">
        <v>33</v>
      </c>
      <c r="R20393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bank_loan[[#This Row],[loan_status]]="fully paid",bank_loan[[#This Row],[loan_status]]="current"),"Good loan",IF(bank_loan[[#This Row],[loan_status]]="charged off","Bad loan","-"))</f>
        <v>Good loan</v>
      </c>
      <c r="M20394" s="1">
        <v>44514</v>
      </c>
      <c r="N20394">
        <v>759981</v>
      </c>
      <c r="O20394" t="s">
        <v>5771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bank_loan[[#This Row],[loan_status]]="fully paid",bank_loan[[#This Row],[loan_status]]="current"),"Good loan",IF(bank_loan[[#This Row],[loan_status]]="charged off","Bad loan","-"))</f>
        <v>Good loan</v>
      </c>
      <c r="M20395" s="1">
        <v>44454</v>
      </c>
      <c r="N20395">
        <v>939075</v>
      </c>
      <c r="O20395" t="s">
        <v>5771</v>
      </c>
      <c r="P20395" t="s">
        <v>903</v>
      </c>
      <c r="Q20395" t="s">
        <v>33</v>
      </c>
      <c r="R20395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bank_loan[[#This Row],[loan_status]]="fully paid",bank_loan[[#This Row],[loan_status]]="current"),"Good loan",IF(bank_loan[[#This Row],[loan_status]]="charged off","Bad loan","-"))</f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bank_loan[[#This Row],[loan_status]]="fully paid",bank_loan[[#This Row],[loan_status]]="current"),"Good loan",IF(bank_loan[[#This Row],[loan_status]]="charged off","Bad loan","-"))</f>
        <v>Good loan</v>
      </c>
      <c r="M20397" s="1">
        <v>44423</v>
      </c>
      <c r="N20397">
        <v>687278</v>
      </c>
      <c r="O20397" t="s">
        <v>5771</v>
      </c>
      <c r="P20397" t="s">
        <v>613</v>
      </c>
      <c r="Q20397" t="s">
        <v>33</v>
      </c>
      <c r="R20397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bank_loan[[#This Row],[loan_status]]="fully paid",bank_loan[[#This Row],[loan_status]]="current"),"Good loan",IF(bank_loan[[#This Row],[loan_status]]="charged off","Bad loan","-"))</f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bank_loan[[#This Row],[loan_status]]="fully paid",bank_loan[[#This Row],[loan_status]]="current"),"Good loan",IF(bank_loan[[#This Row],[loan_status]]="charged off","Bad loan","-"))</f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bank_loan[[#This Row],[loan_status]]="fully paid",bank_loan[[#This Row],[loan_status]]="current"),"Good loan",IF(bank_loan[[#This Row],[loan_status]]="charged off","Bad loan","-"))</f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bank_loan[[#This Row],[loan_status]]="fully paid",bank_loan[[#This Row],[loan_status]]="current"),"Good loan",IF(bank_loan[[#This Row],[loan_status]]="charged off","Bad loan","-"))</f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bank_loan[[#This Row],[loan_status]]="fully paid",bank_loan[[#This Row],[loan_status]]="current"),"Good loan",IF(bank_loan[[#This Row],[loan_status]]="charged off","Bad loan","-"))</f>
        <v>Good loan</v>
      </c>
      <c r="M20402" s="1">
        <v>44271</v>
      </c>
      <c r="N20402">
        <v>836220</v>
      </c>
      <c r="O20402" t="s">
        <v>5771</v>
      </c>
      <c r="P20402" t="s">
        <v>160</v>
      </c>
      <c r="Q20402" t="s">
        <v>33</v>
      </c>
      <c r="R20402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bank_loan[[#This Row],[loan_status]]="fully paid",bank_loan[[#This Row],[loan_status]]="current"),"Good loan",IF(bank_loan[[#This Row],[loan_status]]="charged off","Bad loan","-"))</f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bank_loan[[#This Row],[loan_status]]="fully paid",bank_loan[[#This Row],[loan_status]]="current"),"Good loan",IF(bank_loan[[#This Row],[loan_status]]="charged off","Bad loan","-"))</f>
        <v>Good loan</v>
      </c>
      <c r="M20404" s="1">
        <v>44575</v>
      </c>
      <c r="N20404">
        <v>904351</v>
      </c>
      <c r="O20404" t="s">
        <v>5771</v>
      </c>
      <c r="P20404" t="s">
        <v>374</v>
      </c>
      <c r="Q20404" t="s">
        <v>33</v>
      </c>
      <c r="R20404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bank_loan[[#This Row],[loan_status]]="fully paid",bank_loan[[#This Row],[loan_status]]="current"),"Good loan",IF(bank_loan[[#This Row],[loan_status]]="charged off","Bad loan","-"))</f>
        <v>Good loan</v>
      </c>
      <c r="M20405" s="1">
        <v>44359</v>
      </c>
      <c r="N20405">
        <v>1047936</v>
      </c>
      <c r="O20405" t="s">
        <v>5771</v>
      </c>
      <c r="P20405" t="s">
        <v>140</v>
      </c>
      <c r="Q20405" t="s">
        <v>33</v>
      </c>
      <c r="R20405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bank_loan[[#This Row],[loan_status]]="fully paid",bank_loan[[#This Row],[loan_status]]="current"),"Good loan",IF(bank_loan[[#This Row],[loan_status]]="charged off","Bad loan","-"))</f>
        <v>Good loan</v>
      </c>
      <c r="M20406" s="1">
        <v>44545</v>
      </c>
      <c r="N20406">
        <v>773871</v>
      </c>
      <c r="O20406" t="s">
        <v>5771</v>
      </c>
      <c r="P20406" t="s">
        <v>111</v>
      </c>
      <c r="Q20406" t="s">
        <v>33</v>
      </c>
      <c r="R20406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bank_loan[[#This Row],[loan_status]]="fully paid",bank_loan[[#This Row],[loan_status]]="current"),"Good loan",IF(bank_loan[[#This Row],[loan_status]]="charged off","Bad loan","-"))</f>
        <v>Good loan</v>
      </c>
      <c r="M20407" s="1">
        <v>44574</v>
      </c>
      <c r="N20407">
        <v>957822</v>
      </c>
      <c r="O20407" t="s">
        <v>5771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bank_loan[[#This Row],[loan_status]]="fully paid",bank_loan[[#This Row],[loan_status]]="current"),"Good loan",IF(bank_loan[[#This Row],[loan_status]]="charged off","Bad loan","-"))</f>
        <v>Good loan</v>
      </c>
      <c r="M20408" s="1">
        <v>44270</v>
      </c>
      <c r="N20408">
        <v>839297</v>
      </c>
      <c r="O20408" t="s">
        <v>5771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bank_loan[[#This Row],[loan_status]]="fully paid",bank_loan[[#This Row],[loan_status]]="current"),"Good loan",IF(bank_loan[[#This Row],[loan_status]]="charged off","Bad loan","-"))</f>
        <v>Good loan</v>
      </c>
      <c r="M20409" s="1">
        <v>44363</v>
      </c>
      <c r="N20409">
        <v>931481</v>
      </c>
      <c r="O20409" t="s">
        <v>5771</v>
      </c>
      <c r="P20409" t="s">
        <v>871</v>
      </c>
      <c r="Q20409" t="s">
        <v>33</v>
      </c>
      <c r="R20409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bank_loan[[#This Row],[loan_status]]="fully paid",bank_loan[[#This Row],[loan_status]]="current"),"Good loan",IF(bank_loan[[#This Row],[loan_status]]="charged off","Bad loan","-"))</f>
        <v>Good loan</v>
      </c>
      <c r="M20410" s="1">
        <v>44454</v>
      </c>
      <c r="N20410">
        <v>745983</v>
      </c>
      <c r="O20410" t="s">
        <v>5771</v>
      </c>
      <c r="P20410" t="s">
        <v>1142</v>
      </c>
      <c r="Q20410" t="s">
        <v>33</v>
      </c>
      <c r="R20410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bank_loan[[#This Row],[loan_status]]="fully paid",bank_loan[[#This Row],[loan_status]]="current"),"Good loan",IF(bank_loan[[#This Row],[loan_status]]="charged off","Bad loan","-"))</f>
        <v>Good loan</v>
      </c>
      <c r="M20411" s="1">
        <v>44271</v>
      </c>
      <c r="N20411">
        <v>1042089</v>
      </c>
      <c r="O20411" t="s">
        <v>5771</v>
      </c>
      <c r="P20411" t="s">
        <v>892</v>
      </c>
      <c r="Q20411" t="s">
        <v>33</v>
      </c>
      <c r="R2041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bank_loan[[#This Row],[loan_status]]="fully paid",bank_loan[[#This Row],[loan_status]]="current"),"Good loan",IF(bank_loan[[#This Row],[loan_status]]="charged off","Bad loan","-"))</f>
        <v>Good loan</v>
      </c>
      <c r="M20412" s="1">
        <v>44241</v>
      </c>
      <c r="N20412">
        <v>1287930</v>
      </c>
      <c r="O20412" t="s">
        <v>5771</v>
      </c>
      <c r="P20412" t="s">
        <v>618</v>
      </c>
      <c r="Q20412" t="s">
        <v>33</v>
      </c>
      <c r="R20412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bank_loan[[#This Row],[loan_status]]="fully paid",bank_loan[[#This Row],[loan_status]]="current"),"Good loan",IF(bank_loan[[#This Row],[loan_status]]="charged off","Bad loan","-"))</f>
        <v>Good loan</v>
      </c>
      <c r="M20413" s="1">
        <v>44298</v>
      </c>
      <c r="N20413">
        <v>957761</v>
      </c>
      <c r="O20413" t="s">
        <v>5771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bank_loan[[#This Row],[loan_status]]="fully paid",bank_loan[[#This Row],[loan_status]]="current"),"Good loan",IF(bank_loan[[#This Row],[loan_status]]="charged off","Bad loan","-"))</f>
        <v>Good loan</v>
      </c>
      <c r="M20414" s="1">
        <v>44454</v>
      </c>
      <c r="N20414">
        <v>995327</v>
      </c>
      <c r="O20414" t="s">
        <v>5771</v>
      </c>
      <c r="P20414" t="s">
        <v>1538</v>
      </c>
      <c r="Q20414" t="s">
        <v>33</v>
      </c>
      <c r="R20414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bank_loan[[#This Row],[loan_status]]="fully paid",bank_loan[[#This Row],[loan_status]]="current"),"Good loan",IF(bank_loan[[#This Row],[loan_status]]="charged off","Bad loan","-"))</f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bank_loan[[#This Row],[loan_status]]="fully paid",bank_loan[[#This Row],[loan_status]]="current"),"Good loan",IF(bank_loan[[#This Row],[loan_status]]="charged off","Bad loan","-"))</f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bank_loan[[#This Row],[loan_status]]="fully paid",bank_loan[[#This Row],[loan_status]]="current"),"Good loan",IF(bank_loan[[#This Row],[loan_status]]="charged off","Bad loan","-"))</f>
        <v>Good loan</v>
      </c>
      <c r="M20417" s="1">
        <v>44302</v>
      </c>
      <c r="N20417">
        <v>870173</v>
      </c>
      <c r="O20417" t="s">
        <v>5771</v>
      </c>
      <c r="P20417" t="s">
        <v>871</v>
      </c>
      <c r="Q20417" t="s">
        <v>33</v>
      </c>
      <c r="R20417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bank_loan[[#This Row],[loan_status]]="fully paid",bank_loan[[#This Row],[loan_status]]="current"),"Good loan",IF(bank_loan[[#This Row],[loan_status]]="charged off","Bad loan","-"))</f>
        <v>Good loan</v>
      </c>
      <c r="M20418" s="1">
        <v>44515</v>
      </c>
      <c r="N20418">
        <v>759147</v>
      </c>
      <c r="O20418" t="s">
        <v>5771</v>
      </c>
      <c r="P20418" t="s">
        <v>618</v>
      </c>
      <c r="Q20418" t="s">
        <v>33</v>
      </c>
      <c r="R20418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bank_loan[[#This Row],[loan_status]]="fully paid",bank_loan[[#This Row],[loan_status]]="current"),"Good loan",IF(bank_loan[[#This Row],[loan_status]]="charged off","Bad loan","-"))</f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bank_loan[[#This Row],[loan_status]]="fully paid",bank_loan[[#This Row],[loan_status]]="current"),"Good loan",IF(bank_loan[[#This Row],[loan_status]]="charged off","Bad loan","-"))</f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bank_loan[[#This Row],[loan_status]]="fully paid",bank_loan[[#This Row],[loan_status]]="current"),"Good loan",IF(bank_loan[[#This Row],[loan_status]]="charged off","Bad loan","-"))</f>
        <v>Good loan</v>
      </c>
      <c r="M20421" s="1">
        <v>44392</v>
      </c>
      <c r="N20421">
        <v>667397</v>
      </c>
      <c r="O20421" t="s">
        <v>5771</v>
      </c>
      <c r="P20421" t="s">
        <v>160</v>
      </c>
      <c r="Q20421" t="s">
        <v>33</v>
      </c>
      <c r="R2042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bank_loan[[#This Row],[loan_status]]="fully paid",bank_loan[[#This Row],[loan_status]]="current"),"Good loan",IF(bank_loan[[#This Row],[loan_status]]="charged off","Bad loan","-"))</f>
        <v>Good loan</v>
      </c>
      <c r="M20422" s="1">
        <v>44270</v>
      </c>
      <c r="N20422">
        <v>1050269</v>
      </c>
      <c r="O20422" t="s">
        <v>5771</v>
      </c>
      <c r="P20422" t="s">
        <v>160</v>
      </c>
      <c r="Q20422" t="s">
        <v>33</v>
      </c>
      <c r="R20422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bank_loan[[#This Row],[loan_status]]="fully paid",bank_loan[[#This Row],[loan_status]]="current"),"Good loan",IF(bank_loan[[#This Row],[loan_status]]="charged off","Bad loan","-"))</f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bank_loan[[#This Row],[loan_status]]="fully paid",bank_loan[[#This Row],[loan_status]]="current"),"Good loan",IF(bank_loan[[#This Row],[loan_status]]="charged off","Bad loan","-"))</f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bank_loan[[#This Row],[loan_status]]="fully paid",bank_loan[[#This Row],[loan_status]]="current"),"Good loan",IF(bank_loan[[#This Row],[loan_status]]="charged off","Bad loan","-"))</f>
        <v>Good loan</v>
      </c>
      <c r="M20425" s="1">
        <v>44421</v>
      </c>
      <c r="N20425">
        <v>929184</v>
      </c>
      <c r="O20425" t="s">
        <v>5771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bank_loan[[#This Row],[loan_status]]="fully paid",bank_loan[[#This Row],[loan_status]]="current"),"Good loan",IF(bank_loan[[#This Row],[loan_status]]="charged off","Bad loan","-"))</f>
        <v>Good loan</v>
      </c>
      <c r="M20426" s="1">
        <v>44239</v>
      </c>
      <c r="N20426">
        <v>817783</v>
      </c>
      <c r="O20426" t="s">
        <v>5771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bank_loan[[#This Row],[loan_status]]="fully paid",bank_loan[[#This Row],[loan_status]]="current"),"Good loan",IF(bank_loan[[#This Row],[loan_status]]="charged off","Bad loan","-"))</f>
        <v>Good loan</v>
      </c>
      <c r="M20427" s="1">
        <v>44302</v>
      </c>
      <c r="N20427">
        <v>879324</v>
      </c>
      <c r="O20427" t="s">
        <v>5771</v>
      </c>
      <c r="P20427" t="s">
        <v>613</v>
      </c>
      <c r="Q20427" t="s">
        <v>33</v>
      </c>
      <c r="R20427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bank_loan[[#This Row],[loan_status]]="fully paid",bank_loan[[#This Row],[loan_status]]="current"),"Good loan",IF(bank_loan[[#This Row],[loan_status]]="charged off","Bad loan","-"))</f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bank_loan[[#This Row],[loan_status]]="fully paid",bank_loan[[#This Row],[loan_status]]="current"),"Good loan",IF(bank_loan[[#This Row],[loan_status]]="charged off","Bad loan","-"))</f>
        <v>Good loan</v>
      </c>
      <c r="M20429" s="1">
        <v>44574</v>
      </c>
      <c r="N20429">
        <v>877208</v>
      </c>
      <c r="O20429" t="s">
        <v>5771</v>
      </c>
      <c r="P20429" t="s">
        <v>871</v>
      </c>
      <c r="Q20429" t="s">
        <v>33</v>
      </c>
      <c r="R20429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bank_loan[[#This Row],[loan_status]]="fully paid",bank_loan[[#This Row],[loan_status]]="current"),"Good loan",IF(bank_loan[[#This Row],[loan_status]]="charged off","Bad loan","-"))</f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bank_loan[[#This Row],[loan_status]]="fully paid",bank_loan[[#This Row],[loan_status]]="current"),"Good loan",IF(bank_loan[[#This Row],[loan_status]]="charged off","Bad loan","-"))</f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bank_loan[[#This Row],[loan_status]]="fully paid",bank_loan[[#This Row],[loan_status]]="current"),"Good loan",IF(bank_loan[[#This Row],[loan_status]]="charged off","Bad loan","-"))</f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bank_loan[[#This Row],[loan_status]]="fully paid",bank_loan[[#This Row],[loan_status]]="current"),"Good loan",IF(bank_loan[[#This Row],[loan_status]]="charged off","Bad loan","-"))</f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bank_loan[[#This Row],[loan_status]]="fully paid",bank_loan[[#This Row],[loan_status]]="current"),"Good loan",IF(bank_loan[[#This Row],[loan_status]]="charged off","Bad loan","-"))</f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bank_loan[[#This Row],[loan_status]]="fully paid",bank_loan[[#This Row],[loan_status]]="current"),"Good loan",IF(bank_loan[[#This Row],[loan_status]]="charged off","Bad loan","-"))</f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bank_loan[[#This Row],[loan_status]]="fully paid",bank_loan[[#This Row],[loan_status]]="current"),"Good loan",IF(bank_loan[[#This Row],[loan_status]]="charged off","Bad loan","-"))</f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bank_loan[[#This Row],[loan_status]]="fully paid",bank_loan[[#This Row],[loan_status]]="current"),"Good loan",IF(bank_loan[[#This Row],[loan_status]]="charged off","Bad loan","-"))</f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bank_loan[[#This Row],[loan_status]]="fully paid",bank_loan[[#This Row],[loan_status]]="current"),"Good loan",IF(bank_loan[[#This Row],[loan_status]]="charged off","Bad loan","-"))</f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bank_loan[[#This Row],[loan_status]]="fully paid",bank_loan[[#This Row],[loan_status]]="current"),"Good loan",IF(bank_loan[[#This Row],[loan_status]]="charged off","Bad loan","-"))</f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bank_loan[[#This Row],[loan_status]]="fully paid",bank_loan[[#This Row],[loan_status]]="current"),"Good loan",IF(bank_loan[[#This Row],[loan_status]]="charged off","Bad loan","-"))</f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bank_loan[[#This Row],[loan_status]]="fully paid",bank_loan[[#This Row],[loan_status]]="current"),"Good loan",IF(bank_loan[[#This Row],[loan_status]]="charged off","Bad loan","-"))</f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bank_loan[[#This Row],[loan_status]]="fully paid",bank_loan[[#This Row],[loan_status]]="current"),"Good loan",IF(bank_loan[[#This Row],[loan_status]]="charged off","Bad loan","-"))</f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bank_loan[[#This Row],[loan_status]]="fully paid",bank_loan[[#This Row],[loan_status]]="current"),"Good loan",IF(bank_loan[[#This Row],[loan_status]]="charged off","Bad loan","-"))</f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bank_loan[[#This Row],[loan_status]]="fully paid",bank_loan[[#This Row],[loan_status]]="current"),"Good loan",IF(bank_loan[[#This Row],[loan_status]]="charged off","Bad loan","-"))</f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bank_loan[[#This Row],[loan_status]]="fully paid",bank_loan[[#This Row],[loan_status]]="current"),"Good loan",IF(bank_loan[[#This Row],[loan_status]]="charged off","Bad loan","-"))</f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bank_loan[[#This Row],[loan_status]]="fully paid",bank_loan[[#This Row],[loan_status]]="current"),"Good loan",IF(bank_loan[[#This Row],[loan_status]]="charged off","Bad loan","-"))</f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bank_loan[[#This Row],[loan_status]]="fully paid",bank_loan[[#This Row],[loan_status]]="current"),"Good loan",IF(bank_loan[[#This Row],[loan_status]]="charged off","Bad loan","-"))</f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bank_loan[[#This Row],[loan_status]]="fully paid",bank_loan[[#This Row],[loan_status]]="current"),"Good loan",IF(bank_loan[[#This Row],[loan_status]]="charged off","Bad loan","-"))</f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bank_loan[[#This Row],[loan_status]]="fully paid",bank_loan[[#This Row],[loan_status]]="current"),"Good loan",IF(bank_loan[[#This Row],[loan_status]]="charged off","Bad loan","-"))</f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bank_loan[[#This Row],[loan_status]]="fully paid",bank_loan[[#This Row],[loan_status]]="current"),"Good loan",IF(bank_loan[[#This Row],[loan_status]]="charged off","Bad loan","-"))</f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bank_loan[[#This Row],[loan_status]]="fully paid",bank_loan[[#This Row],[loan_status]]="current"),"Good loan",IF(bank_loan[[#This Row],[loan_status]]="charged off","Bad loan","-"))</f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bank_loan[[#This Row],[loan_status]]="fully paid",bank_loan[[#This Row],[loan_status]]="current"),"Good loan",IF(bank_loan[[#This Row],[loan_status]]="charged off","Bad loan","-"))</f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bank_loan[[#This Row],[loan_status]]="fully paid",bank_loan[[#This Row],[loan_status]]="current"),"Good loan",IF(bank_loan[[#This Row],[loan_status]]="charged off","Bad loan","-"))</f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bank_loan[[#This Row],[loan_status]]="fully paid",bank_loan[[#This Row],[loan_status]]="current"),"Good loan",IF(bank_loan[[#This Row],[loan_status]]="charged off","Bad loan","-"))</f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bank_loan[[#This Row],[loan_status]]="fully paid",bank_loan[[#This Row],[loan_status]]="current"),"Good loan",IF(bank_loan[[#This Row],[loan_status]]="charged off","Bad loan","-"))</f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bank_loan[[#This Row],[loan_status]]="fully paid",bank_loan[[#This Row],[loan_status]]="current"),"Good loan",IF(bank_loan[[#This Row],[loan_status]]="charged off","Bad loan","-"))</f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bank_loan[[#This Row],[loan_status]]="fully paid",bank_loan[[#This Row],[loan_status]]="current"),"Good loan",IF(bank_loan[[#This Row],[loan_status]]="charged off","Bad loan","-"))</f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bank_loan[[#This Row],[loan_status]]="fully paid",bank_loan[[#This Row],[loan_status]]="current"),"Good loan",IF(bank_loan[[#This Row],[loan_status]]="charged off","Bad loan","-"))</f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bank_loan[[#This Row],[loan_status]]="fully paid",bank_loan[[#This Row],[loan_status]]="current"),"Good loan",IF(bank_loan[[#This Row],[loan_status]]="charged off","Bad loan","-"))</f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bank_loan[[#This Row],[loan_status]]="fully paid",bank_loan[[#This Row],[loan_status]]="current"),"Good loan",IF(bank_loan[[#This Row],[loan_status]]="charged off","Bad loan","-"))</f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bank_loan[[#This Row],[loan_status]]="fully paid",bank_loan[[#This Row],[loan_status]]="current"),"Good loan",IF(bank_loan[[#This Row],[loan_status]]="charged off","Bad loan","-"))</f>
        <v>Bad loan</v>
      </c>
      <c r="M20461" s="1">
        <v>44452</v>
      </c>
      <c r="N20461">
        <v>904315</v>
      </c>
      <c r="O20461" t="s">
        <v>5771</v>
      </c>
      <c r="P20461" t="s">
        <v>160</v>
      </c>
      <c r="Q20461" t="s">
        <v>33</v>
      </c>
      <c r="R2046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bank_loan[[#This Row],[loan_status]]="fully paid",bank_loan[[#This Row],[loan_status]]="current"),"Good loan",IF(bank_loan[[#This Row],[loan_status]]="charged off","Bad loan","-"))</f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bank_loan[[#This Row],[loan_status]]="fully paid",bank_loan[[#This Row],[loan_status]]="current"),"Good loan",IF(bank_loan[[#This Row],[loan_status]]="charged off","Bad loan","-"))</f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bank_loan[[#This Row],[loan_status]]="fully paid",bank_loan[[#This Row],[loan_status]]="current"),"Good loan",IF(bank_loan[[#This Row],[loan_status]]="charged off","Bad loan","-"))</f>
        <v>Bad loan</v>
      </c>
      <c r="M20464" s="1">
        <v>44454</v>
      </c>
      <c r="N20464">
        <v>827741</v>
      </c>
      <c r="O20464" t="s">
        <v>5771</v>
      </c>
      <c r="P20464" t="s">
        <v>160</v>
      </c>
      <c r="Q20464" t="s">
        <v>33</v>
      </c>
      <c r="R20464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bank_loan[[#This Row],[loan_status]]="fully paid",bank_loan[[#This Row],[loan_status]]="current"),"Good loan",IF(bank_loan[[#This Row],[loan_status]]="charged off","Bad loan","-"))</f>
        <v>Bad loan</v>
      </c>
      <c r="M20465" s="1">
        <v>44480</v>
      </c>
      <c r="N20465">
        <v>912148</v>
      </c>
      <c r="O20465" t="s">
        <v>5771</v>
      </c>
      <c r="P20465" t="s">
        <v>160</v>
      </c>
      <c r="Q20465" t="s">
        <v>33</v>
      </c>
      <c r="R20465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bank_loan[[#This Row],[loan_status]]="fully paid",bank_loan[[#This Row],[loan_status]]="current"),"Good loan",IF(bank_loan[[#This Row],[loan_status]]="charged off","Bad loan","-"))</f>
        <v>Bad loan</v>
      </c>
      <c r="M20466" s="1">
        <v>44267</v>
      </c>
      <c r="N20466">
        <v>960423</v>
      </c>
      <c r="O20466" t="s">
        <v>5771</v>
      </c>
      <c r="P20466" t="s">
        <v>160</v>
      </c>
      <c r="Q20466" t="s">
        <v>33</v>
      </c>
      <c r="R20466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bank_loan[[#This Row],[loan_status]]="fully paid",bank_loan[[#This Row],[loan_status]]="current"),"Good loan",IF(bank_loan[[#This Row],[loan_status]]="charged off","Bad loan","-"))</f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bank_loan[[#This Row],[loan_status]]="fully paid",bank_loan[[#This Row],[loan_status]]="current"),"Good loan",IF(bank_loan[[#This Row],[loan_status]]="charged off","Bad loan","-"))</f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bank_loan[[#This Row],[loan_status]]="fully paid",bank_loan[[#This Row],[loan_status]]="current"),"Good loan",IF(bank_loan[[#This Row],[loan_status]]="charged off","Bad loan","-"))</f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bank_loan[[#This Row],[loan_status]]="fully paid",bank_loan[[#This Row],[loan_status]]="current"),"Good loan",IF(bank_loan[[#This Row],[loan_status]]="charged off","Bad loan","-"))</f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bank_loan[[#This Row],[loan_status]]="fully paid",bank_loan[[#This Row],[loan_status]]="current"),"Good loan",IF(bank_loan[[#This Row],[loan_status]]="charged off","Bad loan","-"))</f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bank_loan[[#This Row],[loan_status]]="fully paid",bank_loan[[#This Row],[loan_status]]="current"),"Good loan",IF(bank_loan[[#This Row],[loan_status]]="charged off","Bad loan","-"))</f>
        <v>Bad loan</v>
      </c>
      <c r="M20472" s="1">
        <v>44482</v>
      </c>
      <c r="N20472">
        <v>909510</v>
      </c>
      <c r="O20472" t="s">
        <v>5771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bank_loan[[#This Row],[loan_status]]="fully paid",bank_loan[[#This Row],[loan_status]]="current"),"Good loan",IF(bank_loan[[#This Row],[loan_status]]="charged off","Bad loan","-"))</f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bank_loan[[#This Row],[loan_status]]="fully paid",bank_loan[[#This Row],[loan_status]]="current"),"Good loan",IF(bank_loan[[#This Row],[loan_status]]="charged off","Bad loan","-"))</f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bank_loan[[#This Row],[loan_status]]="fully paid",bank_loan[[#This Row],[loan_status]]="current"),"Good loan",IF(bank_loan[[#This Row],[loan_status]]="charged off","Bad loan","-"))</f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bank_loan[[#This Row],[loan_status]]="fully paid",bank_loan[[#This Row],[loan_status]]="current"),"Good loan",IF(bank_loan[[#This Row],[loan_status]]="charged off","Bad loan","-"))</f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bank_loan[[#This Row],[loan_status]]="fully paid",bank_loan[[#This Row],[loan_status]]="current"),"Good loan",IF(bank_loan[[#This Row],[loan_status]]="charged off","Bad loan","-"))</f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bank_loan[[#This Row],[loan_status]]="fully paid",bank_loan[[#This Row],[loan_status]]="current"),"Good loan",IF(bank_loan[[#This Row],[loan_status]]="charged off","Bad loan","-"))</f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bank_loan[[#This Row],[loan_status]]="fully paid",bank_loan[[#This Row],[loan_status]]="current"),"Good loan",IF(bank_loan[[#This Row],[loan_status]]="charged off","Bad loan","-"))</f>
        <v>Bad loan</v>
      </c>
      <c r="M20479" s="1">
        <v>44267</v>
      </c>
      <c r="N20479">
        <v>789970</v>
      </c>
      <c r="O20479" t="s">
        <v>5771</v>
      </c>
      <c r="P20479" t="s">
        <v>160</v>
      </c>
      <c r="Q20479" t="s">
        <v>33</v>
      </c>
      <c r="R20479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bank_loan[[#This Row],[loan_status]]="fully paid",bank_loan[[#This Row],[loan_status]]="current"),"Good loan",IF(bank_loan[[#This Row],[loan_status]]="charged off","Bad loan","-"))</f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bank_loan[[#This Row],[loan_status]]="fully paid",bank_loan[[#This Row],[loan_status]]="current"),"Good loan",IF(bank_loan[[#This Row],[loan_status]]="charged off","Bad loan","-"))</f>
        <v>Bad loan</v>
      </c>
      <c r="M20481" s="1">
        <v>44480</v>
      </c>
      <c r="N20481">
        <v>845814</v>
      </c>
      <c r="O20481" t="s">
        <v>5771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bank_loan[[#This Row],[loan_status]]="fully paid",bank_loan[[#This Row],[loan_status]]="current"),"Good loan",IF(bank_loan[[#This Row],[loan_status]]="charged off","Bad loan","-")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bank_loan[[#This Row],[loan_status]]="fully paid",bank_loan[[#This Row],[loan_status]]="current"),"Good loan",IF(bank_loan[[#This Row],[loan_status]]="charged off","Bad loan","-"))</f>
        <v>Bad loan</v>
      </c>
      <c r="M20483" s="1">
        <v>44298</v>
      </c>
      <c r="N20483">
        <v>821581</v>
      </c>
      <c r="O20483" t="s">
        <v>5771</v>
      </c>
      <c r="P20483" t="s">
        <v>140</v>
      </c>
      <c r="Q20483" t="s">
        <v>33</v>
      </c>
      <c r="R20483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bank_loan[[#This Row],[loan_status]]="fully paid",bank_loan[[#This Row],[loan_status]]="current"),"Good loan",IF(bank_loan[[#This Row],[loan_status]]="charged off","Bad loan","-"))</f>
        <v>Bad loan</v>
      </c>
      <c r="M20484" s="1">
        <v>44451</v>
      </c>
      <c r="N20484">
        <v>1214995</v>
      </c>
      <c r="O20484" t="s">
        <v>5771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bank_loan[[#This Row],[loan_status]]="fully paid",bank_loan[[#This Row],[loan_status]]="current"),"Good loan",IF(bank_loan[[#This Row],[loan_status]]="charged off","Bad loan","-"))</f>
        <v>Bad loan</v>
      </c>
      <c r="M20485" s="1">
        <v>44269</v>
      </c>
      <c r="N20485">
        <v>929166</v>
      </c>
      <c r="O20485" t="s">
        <v>5771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bank_loan[[#This Row],[loan_status]]="fully paid",bank_loan[[#This Row],[loan_status]]="current"),"Good loan",IF(bank_loan[[#This Row],[loan_status]]="charged off","Bad loan","-"))</f>
        <v>Bad loan</v>
      </c>
      <c r="M20486" s="1">
        <v>44451</v>
      </c>
      <c r="N20486">
        <v>1230332</v>
      </c>
      <c r="O20486" t="s">
        <v>5771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bank_loan[[#This Row],[loan_status]]="fully paid",bank_loan[[#This Row],[loan_status]]="current"),"Good loan",IF(bank_loan[[#This Row],[loan_status]]="charged off","Bad loan","-"))</f>
        <v>Bad loan</v>
      </c>
      <c r="M20487" s="1">
        <v>44512</v>
      </c>
      <c r="N20487">
        <v>1098696</v>
      </c>
      <c r="O20487" t="s">
        <v>5771</v>
      </c>
      <c r="P20487" t="s">
        <v>903</v>
      </c>
      <c r="Q20487" t="s">
        <v>33</v>
      </c>
      <c r="R20487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bank_loan[[#This Row],[loan_status]]="fully paid",bank_loan[[#This Row],[loan_status]]="current"),"Good loan",IF(bank_loan[[#This Row],[loan_status]]="charged off","Bad loan","-"))</f>
        <v>Bad loan</v>
      </c>
      <c r="M20488" s="1">
        <v>44450</v>
      </c>
      <c r="N20488">
        <v>887323</v>
      </c>
      <c r="O20488" t="s">
        <v>5771</v>
      </c>
      <c r="P20488" t="s">
        <v>903</v>
      </c>
      <c r="Q20488" t="s">
        <v>33</v>
      </c>
      <c r="R20488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bank_loan[[#This Row],[loan_status]]="fully paid",bank_loan[[#This Row],[loan_status]]="current"),"Good loan",IF(bank_loan[[#This Row],[loan_status]]="charged off","Bad loan","-"))</f>
        <v>Bad loan</v>
      </c>
      <c r="M20489" s="1">
        <v>44241</v>
      </c>
      <c r="N20489">
        <v>1274957</v>
      </c>
      <c r="O20489" t="s">
        <v>5771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bank_loan[[#This Row],[loan_status]]="fully paid",bank_loan[[#This Row],[loan_status]]="current"),"Good loan",IF(bank_loan[[#This Row],[loan_status]]="charged off","Bad loan","-"))</f>
        <v>Bad loan</v>
      </c>
      <c r="M20490" s="1">
        <v>44298</v>
      </c>
      <c r="N20490">
        <v>951492</v>
      </c>
      <c r="O20490" t="s">
        <v>5771</v>
      </c>
      <c r="P20490" t="s">
        <v>903</v>
      </c>
      <c r="Q20490" t="s">
        <v>33</v>
      </c>
      <c r="R20490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bank_loan[[#This Row],[loan_status]]="fully paid",bank_loan[[#This Row],[loan_status]]="current"),"Good loan",IF(bank_loan[[#This Row],[loan_status]]="charged off","Bad loan","-"))</f>
        <v>Bad loan</v>
      </c>
      <c r="M20491" s="1">
        <v>44269</v>
      </c>
      <c r="N20491">
        <v>972551</v>
      </c>
      <c r="O20491" t="s">
        <v>5771</v>
      </c>
      <c r="P20491" t="s">
        <v>903</v>
      </c>
      <c r="Q20491" t="s">
        <v>33</v>
      </c>
      <c r="R2049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bank_loan[[#This Row],[loan_status]]="fully paid",bank_loan[[#This Row],[loan_status]]="current"),"Good loan",IF(bank_loan[[#This Row],[loan_status]]="charged off","Bad loan","-"))</f>
        <v>Bad loan</v>
      </c>
      <c r="M20492" s="1">
        <v>44361</v>
      </c>
      <c r="N20492">
        <v>987611</v>
      </c>
      <c r="O20492" t="s">
        <v>5771</v>
      </c>
      <c r="P20492" t="s">
        <v>903</v>
      </c>
      <c r="Q20492" t="s">
        <v>33</v>
      </c>
      <c r="R20492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bank_loan[[#This Row],[loan_status]]="fully paid",bank_loan[[#This Row],[loan_status]]="current"),"Good loan",IF(bank_loan[[#This Row],[loan_status]]="charged off","Bad loan","-"))</f>
        <v>Bad loan</v>
      </c>
      <c r="M20493" s="1">
        <v>44450</v>
      </c>
      <c r="N20493">
        <v>948852</v>
      </c>
      <c r="O20493" t="s">
        <v>5771</v>
      </c>
      <c r="P20493" t="s">
        <v>111</v>
      </c>
      <c r="Q20493" t="s">
        <v>33</v>
      </c>
      <c r="R20493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bank_loan[[#This Row],[loan_status]]="fully paid",bank_loan[[#This Row],[loan_status]]="current"),"Good loan",IF(bank_loan[[#This Row],[loan_status]]="charged off","Bad loan","-"))</f>
        <v>Bad loan</v>
      </c>
      <c r="M20494" s="1">
        <v>44329</v>
      </c>
      <c r="N20494">
        <v>1264434</v>
      </c>
      <c r="O20494" t="s">
        <v>5771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bank_loan[[#This Row],[loan_status]]="fully paid",bank_loan[[#This Row],[loan_status]]="current"),"Good loan",IF(bank_loan[[#This Row],[loan_status]]="charged off","Bad loan","-"))</f>
        <v>Bad loan</v>
      </c>
      <c r="M20495" s="1">
        <v>44513</v>
      </c>
      <c r="N20495">
        <v>1087769</v>
      </c>
      <c r="O20495" t="s">
        <v>5771</v>
      </c>
      <c r="P20495" t="s">
        <v>140</v>
      </c>
      <c r="Q20495" t="s">
        <v>33</v>
      </c>
      <c r="R20495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bank_loan[[#This Row],[loan_status]]="fully paid",bank_loan[[#This Row],[loan_status]]="current"),"Good loan",IF(bank_loan[[#This Row],[loan_status]]="charged off","Bad loan","-"))</f>
        <v>Bad loan</v>
      </c>
      <c r="M20496" s="1">
        <v>44360</v>
      </c>
      <c r="N20496">
        <v>1049321</v>
      </c>
      <c r="O20496" t="s">
        <v>5771</v>
      </c>
      <c r="P20496" t="s">
        <v>111</v>
      </c>
      <c r="Q20496" t="s">
        <v>33</v>
      </c>
      <c r="R20496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bank_loan[[#This Row],[loan_status]]="fully paid",bank_loan[[#This Row],[loan_status]]="current"),"Good loan",IF(bank_loan[[#This Row],[loan_status]]="charged off","Bad loan","-"))</f>
        <v>Bad loan</v>
      </c>
      <c r="M20497" s="1">
        <v>44420</v>
      </c>
      <c r="N20497">
        <v>1040048</v>
      </c>
      <c r="O20497" t="s">
        <v>5771</v>
      </c>
      <c r="P20497" t="s">
        <v>140</v>
      </c>
      <c r="Q20497" t="s">
        <v>33</v>
      </c>
      <c r="R20497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bank_loan[[#This Row],[loan_status]]="fully paid",bank_loan[[#This Row],[loan_status]]="current"),"Good loan",IF(bank_loan[[#This Row],[loan_status]]="charged off","Bad loan","-"))</f>
        <v>Bad loan</v>
      </c>
      <c r="M20498" s="1">
        <v>44300</v>
      </c>
      <c r="N20498">
        <v>1220872</v>
      </c>
      <c r="O20498" t="s">
        <v>5771</v>
      </c>
      <c r="P20498" t="s">
        <v>140</v>
      </c>
      <c r="Q20498" t="s">
        <v>33</v>
      </c>
      <c r="R20498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bank_loan[[#This Row],[loan_status]]="fully paid",bank_loan[[#This Row],[loan_status]]="current"),"Good loan",IF(bank_loan[[#This Row],[loan_status]]="charged off","Bad loan","-"))</f>
        <v>Bad loan</v>
      </c>
      <c r="M20499" s="1">
        <v>44544</v>
      </c>
      <c r="N20499">
        <v>985845</v>
      </c>
      <c r="O20499" t="s">
        <v>5771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bank_loan[[#This Row],[loan_status]]="fully paid",bank_loan[[#This Row],[loan_status]]="current"),"Good loan",IF(bank_loan[[#This Row],[loan_status]]="charged off","Bad loan","-"))</f>
        <v>Bad loan</v>
      </c>
      <c r="M20500" s="1">
        <v>44419</v>
      </c>
      <c r="N20500">
        <v>745975</v>
      </c>
      <c r="O20500" t="s">
        <v>5771</v>
      </c>
      <c r="P20500" t="s">
        <v>140</v>
      </c>
      <c r="Q20500" t="s">
        <v>33</v>
      </c>
      <c r="R20500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bank_loan[[#This Row],[loan_status]]="fully paid",bank_loan[[#This Row],[loan_status]]="current"),"Good loan",IF(bank_loan[[#This Row],[loan_status]]="charged off","Bad loan","-"))</f>
        <v>Bad loan</v>
      </c>
      <c r="M20501" s="1">
        <v>44267</v>
      </c>
      <c r="N20501">
        <v>668486</v>
      </c>
      <c r="O20501" t="s">
        <v>5771</v>
      </c>
      <c r="P20501" t="s">
        <v>374</v>
      </c>
      <c r="Q20501" t="s">
        <v>33</v>
      </c>
      <c r="R2050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bank_loan[[#This Row],[loan_status]]="fully paid",bank_loan[[#This Row],[loan_status]]="current"),"Good loan",IF(bank_loan[[#This Row],[loan_status]]="charged off","Bad loan","-"))</f>
        <v>Bad loan</v>
      </c>
      <c r="M20502" s="1">
        <v>44329</v>
      </c>
      <c r="N20502">
        <v>1085532</v>
      </c>
      <c r="O20502" t="s">
        <v>5771</v>
      </c>
      <c r="P20502" t="s">
        <v>111</v>
      </c>
      <c r="Q20502" t="s">
        <v>33</v>
      </c>
      <c r="R20502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bank_loan[[#This Row],[loan_status]]="fully paid",bank_loan[[#This Row],[loan_status]]="current"),"Good loan",IF(bank_loan[[#This Row],[loan_status]]="charged off","Bad loan","-"))</f>
        <v>Bad loan</v>
      </c>
      <c r="M20503" s="1">
        <v>44573</v>
      </c>
      <c r="N20503">
        <v>1258012</v>
      </c>
      <c r="O20503" t="s">
        <v>5771</v>
      </c>
      <c r="P20503" t="s">
        <v>111</v>
      </c>
      <c r="Q20503" t="s">
        <v>33</v>
      </c>
      <c r="R20503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bank_loan[[#This Row],[loan_status]]="fully paid",bank_loan[[#This Row],[loan_status]]="current"),"Good loan",IF(bank_loan[[#This Row],[loan_status]]="charged off","Bad loan","-"))</f>
        <v>Bad loan</v>
      </c>
      <c r="M20504" s="1">
        <v>44241</v>
      </c>
      <c r="N20504">
        <v>899122</v>
      </c>
      <c r="O20504" t="s">
        <v>5771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bank_loan[[#This Row],[loan_status]]="fully paid",bank_loan[[#This Row],[loan_status]]="current"),"Good loan",IF(bank_loan[[#This Row],[loan_status]]="charged off","Bad loan","-"))</f>
        <v>Bad loan</v>
      </c>
      <c r="M20505" s="1">
        <v>44268</v>
      </c>
      <c r="N20505">
        <v>984368</v>
      </c>
      <c r="O20505" t="s">
        <v>5771</v>
      </c>
      <c r="P20505" t="s">
        <v>1142</v>
      </c>
      <c r="Q20505" t="s">
        <v>33</v>
      </c>
      <c r="R20505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bank_loan[[#This Row],[loan_status]]="fully paid",bank_loan[[#This Row],[loan_status]]="current"),"Good loan",IF(bank_loan[[#This Row],[loan_status]]="charged off","Bad loan","-"))</f>
        <v>Bad loan</v>
      </c>
      <c r="M20506" s="1">
        <v>44514</v>
      </c>
      <c r="N20506">
        <v>716659</v>
      </c>
      <c r="O20506" t="s">
        <v>5771</v>
      </c>
      <c r="P20506" t="s">
        <v>892</v>
      </c>
      <c r="Q20506" t="s">
        <v>33</v>
      </c>
      <c r="R20506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bank_loan[[#This Row],[loan_status]]="fully paid",bank_loan[[#This Row],[loan_status]]="current"),"Good loan",IF(bank_loan[[#This Row],[loan_status]]="charged off","Bad loan","-"))</f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bank_loan[[#This Row],[loan_status]]="fully paid",bank_loan[[#This Row],[loan_status]]="current"),"Good loan",IF(bank_loan[[#This Row],[loan_status]]="charged off","Bad loan","-"))</f>
        <v>Bad loan</v>
      </c>
      <c r="M20508" s="1">
        <v>44541</v>
      </c>
      <c r="N20508">
        <v>913509</v>
      </c>
      <c r="O20508" t="s">
        <v>5771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bank_loan[[#This Row],[loan_status]]="fully paid",bank_loan[[#This Row],[loan_status]]="current"),"Good loan",IF(bank_loan[[#This Row],[loan_status]]="charged off","Bad loan","-"))</f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bank_loan[[#This Row],[loan_status]]="fully paid",bank_loan[[#This Row],[loan_status]]="current"),"Good loan",IF(bank_loan[[#This Row],[loan_status]]="charged off","Bad loan","-"))</f>
        <v>Bad loan</v>
      </c>
      <c r="M20510" s="1">
        <v>44513</v>
      </c>
      <c r="N20510">
        <v>1109221</v>
      </c>
      <c r="O20510" t="s">
        <v>5771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bank_loan[[#This Row],[loan_status]]="fully paid",bank_loan[[#This Row],[loan_status]]="current"),"Good loan",IF(bank_loan[[#This Row],[loan_status]]="charged off","Bad loan","-"))</f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bank_loan[[#This Row],[loan_status]]="fully paid",bank_loan[[#This Row],[loan_status]]="current"),"Good loan",IF(bank_loan[[#This Row],[loan_status]]="charged off","Bad loan","-"))</f>
        <v>Bad loan</v>
      </c>
      <c r="M20512" s="1">
        <v>44390</v>
      </c>
      <c r="N20512">
        <v>1268175</v>
      </c>
      <c r="O20512" t="s">
        <v>5771</v>
      </c>
      <c r="P20512" t="s">
        <v>871</v>
      </c>
      <c r="Q20512" t="s">
        <v>33</v>
      </c>
      <c r="R20512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bank_loan[[#This Row],[loan_status]]="fully paid",bank_loan[[#This Row],[loan_status]]="current"),"Good loan",IF(bank_loan[[#This Row],[loan_status]]="charged off","Bad loan","-"))</f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bank_loan[[#This Row],[loan_status]]="fully paid",bank_loan[[#This Row],[loan_status]]="current"),"Good loan",IF(bank_loan[[#This Row],[loan_status]]="charged off","Bad loan","-"))</f>
        <v>Bad loan</v>
      </c>
      <c r="M20514" s="1">
        <v>44389</v>
      </c>
      <c r="N20514">
        <v>1210464</v>
      </c>
      <c r="O20514" t="s">
        <v>5771</v>
      </c>
      <c r="P20514" t="s">
        <v>871</v>
      </c>
      <c r="Q20514" t="s">
        <v>33</v>
      </c>
      <c r="R20514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bank_loan[[#This Row],[loan_status]]="fully paid",bank_loan[[#This Row],[loan_status]]="current"),"Good loan",IF(bank_loan[[#This Row],[loan_status]]="charged off","Bad loan","-"))</f>
        <v>Bad loan</v>
      </c>
      <c r="M20515" s="1">
        <v>44239</v>
      </c>
      <c r="N20515">
        <v>676110</v>
      </c>
      <c r="O20515" t="s">
        <v>5771</v>
      </c>
      <c r="P20515" t="s">
        <v>1142</v>
      </c>
      <c r="Q20515" t="s">
        <v>33</v>
      </c>
      <c r="R20515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bank_loan[[#This Row],[loan_status]]="fully paid",bank_loan[[#This Row],[loan_status]]="current"),"Good loan",IF(bank_loan[[#This Row],[loan_status]]="charged off","Bad loan","-"))</f>
        <v>Bad loan</v>
      </c>
      <c r="M20516" s="1">
        <v>44297</v>
      </c>
      <c r="N20516">
        <v>684165</v>
      </c>
      <c r="O20516" t="s">
        <v>5771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bank_loan[[#This Row],[loan_status]]="fully paid",bank_loan[[#This Row],[loan_status]]="current"),"Good loan",IF(bank_loan[[#This Row],[loan_status]]="charged off","Bad loan","-"))</f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bank_loan[[#This Row],[loan_status]]="fully paid",bank_loan[[#This Row],[loan_status]]="current"),"Good loan",IF(bank_loan[[#This Row],[loan_status]]="charged off","Bad loan","-"))</f>
        <v>Bad loan</v>
      </c>
      <c r="M20518" s="1">
        <v>44542</v>
      </c>
      <c r="N20518">
        <v>972827</v>
      </c>
      <c r="O20518" t="s">
        <v>5771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bank_loan[[#This Row],[loan_status]]="fully paid",bank_loan[[#This Row],[loan_status]]="current"),"Good loan",IF(bank_loan[[#This Row],[loan_status]]="charged off","Bad loan","-"))</f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bank_loan[[#This Row],[loan_status]]="fully paid",bank_loan[[#This Row],[loan_status]]="current"),"Good loan",IF(bank_loan[[#This Row],[loan_status]]="charged off","Bad loan","-"))</f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bank_loan[[#This Row],[loan_status]]="fully paid",bank_loan[[#This Row],[loan_status]]="current"),"Good loan",IF(bank_loan[[#This Row],[loan_status]]="charged off","Bad loan","-"))</f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bank_loan[[#This Row],[loan_status]]="fully paid",bank_loan[[#This Row],[loan_status]]="current"),"Good loan",IF(bank_loan[[#This Row],[loan_status]]="charged off","Bad loan","-"))</f>
        <v>Bad loan</v>
      </c>
      <c r="M20522" s="1">
        <v>44480</v>
      </c>
      <c r="N20522">
        <v>762612</v>
      </c>
      <c r="O20522" t="s">
        <v>5771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bank_loan[[#This Row],[loan_status]]="fully paid",bank_loan[[#This Row],[loan_status]]="current"),"Good loan",IF(bank_loan[[#This Row],[loan_status]]="charged off","Bad loan","-"))</f>
        <v>Bad loan</v>
      </c>
      <c r="M20523" s="1">
        <v>44420</v>
      </c>
      <c r="N20523">
        <v>864798</v>
      </c>
      <c r="O20523" t="s">
        <v>5771</v>
      </c>
      <c r="P20523" t="s">
        <v>871</v>
      </c>
      <c r="Q20523" t="s">
        <v>33</v>
      </c>
      <c r="R20523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bank_loan[[#This Row],[loan_status]]="fully paid",bank_loan[[#This Row],[loan_status]]="current"),"Good loan",IF(bank_loan[[#This Row],[loan_status]]="charged off","Bad loan","-"))</f>
        <v>Bad loan</v>
      </c>
      <c r="M20524" s="1">
        <v>44328</v>
      </c>
      <c r="N20524">
        <v>1279521</v>
      </c>
      <c r="O20524" t="s">
        <v>5771</v>
      </c>
      <c r="P20524" t="s">
        <v>871</v>
      </c>
      <c r="Q20524" t="s">
        <v>33</v>
      </c>
      <c r="R20524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bank_loan[[#This Row],[loan_status]]="fully paid",bank_loan[[#This Row],[loan_status]]="current"),"Good loan",IF(bank_loan[[#This Row],[loan_status]]="charged off","Bad loan","-"))</f>
        <v>Bad loan</v>
      </c>
      <c r="M20525" s="1">
        <v>44572</v>
      </c>
      <c r="N20525">
        <v>963641</v>
      </c>
      <c r="O20525" t="s">
        <v>5771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bank_loan[[#This Row],[loan_status]]="fully paid",bank_loan[[#This Row],[loan_status]]="current"),"Good loan",IF(bank_loan[[#This Row],[loan_status]]="charged off","Bad loan","-"))</f>
        <v>Bad loan</v>
      </c>
      <c r="M20526" s="1">
        <v>44238</v>
      </c>
      <c r="N20526">
        <v>752350</v>
      </c>
      <c r="O20526" t="s">
        <v>5771</v>
      </c>
      <c r="P20526" t="s">
        <v>1142</v>
      </c>
      <c r="Q20526" t="s">
        <v>33</v>
      </c>
      <c r="R20526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bank_loan[[#This Row],[loan_status]]="fully paid",bank_loan[[#This Row],[loan_status]]="current"),"Good loan",IF(bank_loan[[#This Row],[loan_status]]="charged off","Bad loan","-"))</f>
        <v>Bad loan</v>
      </c>
      <c r="M20527" s="1">
        <v>44328</v>
      </c>
      <c r="N20527">
        <v>1266201</v>
      </c>
      <c r="O20527" t="s">
        <v>5771</v>
      </c>
      <c r="P20527" t="s">
        <v>892</v>
      </c>
      <c r="Q20527" t="s">
        <v>33</v>
      </c>
      <c r="R20527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bank_loan[[#This Row],[loan_status]]="fully paid",bank_loan[[#This Row],[loan_status]]="current"),"Good loan",IF(bank_loan[[#This Row],[loan_status]]="charged off","Bad loan","-"))</f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bank_loan[[#This Row],[loan_status]]="fully paid",bank_loan[[#This Row],[loan_status]]="current"),"Good loan",IF(bank_loan[[#This Row],[loan_status]]="charged off","Bad loan","-"))</f>
        <v>Bad loan</v>
      </c>
      <c r="M20529" s="1">
        <v>44328</v>
      </c>
      <c r="N20529">
        <v>1031964</v>
      </c>
      <c r="O20529" t="s">
        <v>5771</v>
      </c>
      <c r="P20529" t="s">
        <v>892</v>
      </c>
      <c r="Q20529" t="s">
        <v>33</v>
      </c>
      <c r="R20529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bank_loan[[#This Row],[loan_status]]="fully paid",bank_loan[[#This Row],[loan_status]]="current"),"Good loan",IF(bank_loan[[#This Row],[loan_status]]="charged off","Bad loan","-"))</f>
        <v>Bad loan</v>
      </c>
      <c r="M20530" s="1">
        <v>44360</v>
      </c>
      <c r="N20530">
        <v>1238742</v>
      </c>
      <c r="O20530" t="s">
        <v>5771</v>
      </c>
      <c r="P20530" t="s">
        <v>892</v>
      </c>
      <c r="Q20530" t="s">
        <v>33</v>
      </c>
      <c r="R20530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bank_loan[[#This Row],[loan_status]]="fully paid",bank_loan[[#This Row],[loan_status]]="current"),"Good loan",IF(bank_loan[[#This Row],[loan_status]]="charged off","Bad loan","-"))</f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bank_loan[[#This Row],[loan_status]]="fully paid",bank_loan[[#This Row],[loan_status]]="current"),"Good loan",IF(bank_loan[[#This Row],[loan_status]]="charged off","Bad loan","-"))</f>
        <v>Bad loan</v>
      </c>
      <c r="M20532" s="1">
        <v>44484</v>
      </c>
      <c r="N20532">
        <v>1201269</v>
      </c>
      <c r="O20532" t="s">
        <v>5771</v>
      </c>
      <c r="P20532" t="s">
        <v>1387</v>
      </c>
      <c r="Q20532" t="s">
        <v>33</v>
      </c>
      <c r="R20532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bank_loan[[#This Row],[loan_status]]="fully paid",bank_loan[[#This Row],[loan_status]]="current"),"Good loan",IF(bank_loan[[#This Row],[loan_status]]="charged off","Bad loan","-"))</f>
        <v>Bad loan</v>
      </c>
      <c r="M20533" s="1">
        <v>44300</v>
      </c>
      <c r="N20533">
        <v>791260</v>
      </c>
      <c r="O20533" t="s">
        <v>5771</v>
      </c>
      <c r="P20533" t="s">
        <v>4181</v>
      </c>
      <c r="Q20533" t="s">
        <v>33</v>
      </c>
      <c r="R20533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bank_loan[[#This Row],[loan_status]]="fully paid",bank_loan[[#This Row],[loan_status]]="current"),"Good loan",IF(bank_loan[[#This Row],[loan_status]]="charged off","Bad loan","-"))</f>
        <v>Bad loan</v>
      </c>
      <c r="M20534" s="1">
        <v>44299</v>
      </c>
      <c r="N20534">
        <v>883507</v>
      </c>
      <c r="O20534" t="s">
        <v>5771</v>
      </c>
      <c r="P20534" t="s">
        <v>1387</v>
      </c>
      <c r="Q20534" t="s">
        <v>33</v>
      </c>
      <c r="R20534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bank_loan[[#This Row],[loan_status]]="fully paid",bank_loan[[#This Row],[loan_status]]="current"),"Good loan",IF(bank_loan[[#This Row],[loan_status]]="charged off","Bad loan","-"))</f>
        <v>Bad loan</v>
      </c>
      <c r="M20535" s="1">
        <v>44512</v>
      </c>
      <c r="N20535">
        <v>1060292</v>
      </c>
      <c r="O20535" t="s">
        <v>5771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bank_loan[[#This Row],[loan_status]]="fully paid",bank_loan[[#This Row],[loan_status]]="current"),"Good loan",IF(bank_loan[[#This Row],[loan_status]]="charged off","Bad loan","-"))</f>
        <v>Bad loan</v>
      </c>
      <c r="M20536" s="1">
        <v>44269</v>
      </c>
      <c r="N20536">
        <v>1097026</v>
      </c>
      <c r="O20536" t="s">
        <v>5771</v>
      </c>
      <c r="P20536" t="s">
        <v>1240</v>
      </c>
      <c r="Q20536" t="s">
        <v>33</v>
      </c>
      <c r="R20536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bank_loan[[#This Row],[loan_status]]="fully paid",bank_loan[[#This Row],[loan_status]]="current"),"Good loan",IF(bank_loan[[#This Row],[loan_status]]="charged off","Bad loan","-"))</f>
        <v>Bad loan</v>
      </c>
      <c r="M20537" s="1">
        <v>44267</v>
      </c>
      <c r="N20537">
        <v>664771</v>
      </c>
      <c r="O20537" t="s">
        <v>5771</v>
      </c>
      <c r="P20537" t="s">
        <v>618</v>
      </c>
      <c r="Q20537" t="s">
        <v>33</v>
      </c>
      <c r="R20537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bank_loan[[#This Row],[loan_status]]="fully paid",bank_loan[[#This Row],[loan_status]]="current"),"Good loan",IF(bank_loan[[#This Row],[loan_status]]="charged off","Bad loan","-"))</f>
        <v>Bad loan</v>
      </c>
      <c r="M20538" s="1">
        <v>44574</v>
      </c>
      <c r="N20538">
        <v>1188809</v>
      </c>
      <c r="O20538" t="s">
        <v>5771</v>
      </c>
      <c r="P20538" t="s">
        <v>1387</v>
      </c>
      <c r="Q20538" t="s">
        <v>33</v>
      </c>
      <c r="R20538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bank_loan[[#This Row],[loan_status]]="fully paid",bank_loan[[#This Row],[loan_status]]="current"),"Good loan",IF(bank_loan[[#This Row],[loan_status]]="charged off","Bad loan","-"))</f>
        <v>Bad loan</v>
      </c>
      <c r="M20539" s="1">
        <v>44511</v>
      </c>
      <c r="N20539">
        <v>690953</v>
      </c>
      <c r="O20539" t="s">
        <v>5771</v>
      </c>
      <c r="P20539" t="s">
        <v>1387</v>
      </c>
      <c r="Q20539" t="s">
        <v>33</v>
      </c>
      <c r="R20539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bank_loan[[#This Row],[loan_status]]="fully paid",bank_loan[[#This Row],[loan_status]]="current"),"Good loan",IF(bank_loan[[#This Row],[loan_status]]="charged off","Bad loan","-"))</f>
        <v>Bad loan</v>
      </c>
      <c r="M20540" s="1">
        <v>44358</v>
      </c>
      <c r="N20540">
        <v>718036</v>
      </c>
      <c r="O20540" t="s">
        <v>5771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bank_loan[[#This Row],[loan_status]]="fully paid",bank_loan[[#This Row],[loan_status]]="current"),"Good loan",IF(bank_loan[[#This Row],[loan_status]]="charged off","Bad loan","-"))</f>
        <v>Bad loan</v>
      </c>
      <c r="M20541" s="1">
        <v>44453</v>
      </c>
      <c r="N20541">
        <v>1211573</v>
      </c>
      <c r="O20541" t="s">
        <v>5771</v>
      </c>
      <c r="P20541" t="s">
        <v>618</v>
      </c>
      <c r="Q20541" t="s">
        <v>33</v>
      </c>
      <c r="R2054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bank_loan[[#This Row],[loan_status]]="fully paid",bank_loan[[#This Row],[loan_status]]="current"),"Good loan",IF(bank_loan[[#This Row],[loan_status]]="charged off","Bad loan","-"))</f>
        <v>Bad loan</v>
      </c>
      <c r="M20542" s="1">
        <v>44450</v>
      </c>
      <c r="N20542">
        <v>775310</v>
      </c>
      <c r="O20542" t="s">
        <v>5771</v>
      </c>
      <c r="P20542" t="s">
        <v>1538</v>
      </c>
      <c r="Q20542" t="s">
        <v>33</v>
      </c>
      <c r="R20542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bank_loan[[#This Row],[loan_status]]="fully paid",bank_loan[[#This Row],[loan_status]]="current"),"Good loan",IF(bank_loan[[#This Row],[loan_status]]="charged off","Bad loan","-"))</f>
        <v>Bad loan</v>
      </c>
      <c r="M20543" s="1">
        <v>44544</v>
      </c>
      <c r="N20543">
        <v>1126372</v>
      </c>
      <c r="O20543" t="s">
        <v>5771</v>
      </c>
      <c r="P20543" t="s">
        <v>1240</v>
      </c>
      <c r="Q20543" t="s">
        <v>33</v>
      </c>
      <c r="R20543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bank_loan[[#This Row],[loan_status]]="fully paid",bank_loan[[#This Row],[loan_status]]="current"),"Good loan",IF(bank_loan[[#This Row],[loan_status]]="charged off","Bad loan","-"))</f>
        <v>Bad loan</v>
      </c>
      <c r="M20544" s="1">
        <v>44390</v>
      </c>
      <c r="N20544">
        <v>1013444</v>
      </c>
      <c r="O20544" t="s">
        <v>5771</v>
      </c>
      <c r="P20544" t="s">
        <v>1538</v>
      </c>
      <c r="Q20544" t="s">
        <v>33</v>
      </c>
      <c r="R20544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bank_loan[[#This Row],[loan_status]]="fully paid",bank_loan[[#This Row],[loan_status]]="current"),"Good loan",IF(bank_loan[[#This Row],[loan_status]]="charged off","Bad loan","-"))</f>
        <v>Bad loan</v>
      </c>
      <c r="M20545" s="1">
        <v>44267</v>
      </c>
      <c r="N20545">
        <v>1041891</v>
      </c>
      <c r="O20545" t="s">
        <v>5771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bank_loan[[#This Row],[loan_status]]="fully paid",bank_loan[[#This Row],[loan_status]]="current"),"Good loan",IF(bank_loan[[#This Row],[loan_status]]="charged off","Bad loan","-"))</f>
        <v>Bad loan</v>
      </c>
      <c r="M20546" s="1">
        <v>44329</v>
      </c>
      <c r="N20546">
        <v>1033342</v>
      </c>
      <c r="O20546" t="s">
        <v>5771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bank_loan[[#This Row],[loan_status]]="fully paid",bank_loan[[#This Row],[loan_status]]="current"),"Good loan",IF(bank_loan[[#This Row],[loan_status]]="charged off","Bad loan","-"))</f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bank_loan[[#This Row],[loan_status]]="fully paid",bank_loan[[#This Row],[loan_status]]="current"),"Good loan",IF(bank_loan[[#This Row],[loan_status]]="charged off","Bad loan","-"))</f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bank_loan[[#This Row],[loan_status]]="fully paid",bank_loan[[#This Row],[loan_status]]="current"),"Good loan",IF(bank_loan[[#This Row],[loan_status]]="charged off","Bad loan","-"))</f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bank_loan[[#This Row],[loan_status]]="fully paid",bank_loan[[#This Row],[loan_status]]="current"),"Good loan",IF(bank_loan[[#This Row],[loan_status]]="charged off","Bad loan","-"))</f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bank_loan[[#This Row],[loan_status]]="fully paid",bank_loan[[#This Row],[loan_status]]="current"),"Good loan",IF(bank_loan[[#This Row],[loan_status]]="charged off","Bad loan","-"))</f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bank_loan[[#This Row],[loan_status]]="fully paid",bank_loan[[#This Row],[loan_status]]="current"),"Good loan",IF(bank_loan[[#This Row],[loan_status]]="charged off","Bad loan","-"))</f>
        <v>Bad loan</v>
      </c>
      <c r="M20552" s="1">
        <v>44301</v>
      </c>
      <c r="N20552">
        <v>1285330</v>
      </c>
      <c r="O20552" t="s">
        <v>5771</v>
      </c>
      <c r="P20552" t="s">
        <v>160</v>
      </c>
      <c r="Q20552" t="s">
        <v>33</v>
      </c>
      <c r="R20552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bank_loan[[#This Row],[loan_status]]="fully paid",bank_loan[[#This Row],[loan_status]]="current"),"Good loan",IF(bank_loan[[#This Row],[loan_status]]="charged off","Bad loan","-"))</f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bank_loan[[#This Row],[loan_status]]="fully paid",bank_loan[[#This Row],[loan_status]]="current"),"Good loan",IF(bank_loan[[#This Row],[loan_status]]="charged off","Bad loan","-"))</f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bank_loan[[#This Row],[loan_status]]="fully paid",bank_loan[[#This Row],[loan_status]]="current"),"Good loan",IF(bank_loan[[#This Row],[loan_status]]="charged off","Bad loan","-"))</f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bank_loan[[#This Row],[loan_status]]="fully paid",bank_loan[[#This Row],[loan_status]]="current"),"Good loan",IF(bank_loan[[#This Row],[loan_status]]="charged off","Bad loan","-"))</f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bank_loan[[#This Row],[loan_status]]="fully paid",bank_loan[[#This Row],[loan_status]]="current"),"Good loan",IF(bank_loan[[#This Row],[loan_status]]="charged off","Bad loan","-"))</f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bank_loan[[#This Row],[loan_status]]="fully paid",bank_loan[[#This Row],[loan_status]]="current"),"Good loan",IF(bank_loan[[#This Row],[loan_status]]="charged off","Bad loan","-"))</f>
        <v>Bad loan</v>
      </c>
      <c r="M20558" s="1">
        <v>44239</v>
      </c>
      <c r="N20558">
        <v>690608</v>
      </c>
      <c r="O20558" t="s">
        <v>5771</v>
      </c>
      <c r="P20558" t="s">
        <v>374</v>
      </c>
      <c r="Q20558" t="s">
        <v>33</v>
      </c>
      <c r="R20558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bank_loan[[#This Row],[loan_status]]="fully paid",bank_loan[[#This Row],[loan_status]]="current"),"Good loan",IF(bank_loan[[#This Row],[loan_status]]="charged off","Bad loan","-"))</f>
        <v>Bad loan</v>
      </c>
      <c r="M20559" s="1">
        <v>44301</v>
      </c>
      <c r="N20559">
        <v>767275</v>
      </c>
      <c r="O20559" t="s">
        <v>5771</v>
      </c>
      <c r="P20559" t="s">
        <v>903</v>
      </c>
      <c r="Q20559" t="s">
        <v>33</v>
      </c>
      <c r="R20559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bank_loan[[#This Row],[loan_status]]="fully paid",bank_loan[[#This Row],[loan_status]]="current"),"Good loan",IF(bank_loan[[#This Row],[loan_status]]="charged off","Bad loan","-"))</f>
        <v>Bad loan</v>
      </c>
      <c r="M20560" s="1">
        <v>44453</v>
      </c>
      <c r="N20560">
        <v>1288609</v>
      </c>
      <c r="O20560" t="s">
        <v>5771</v>
      </c>
      <c r="P20560" t="s">
        <v>140</v>
      </c>
      <c r="Q20560" t="s">
        <v>33</v>
      </c>
      <c r="R20560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bank_loan[[#This Row],[loan_status]]="fully paid",bank_loan[[#This Row],[loan_status]]="current"),"Good loan",IF(bank_loan[[#This Row],[loan_status]]="charged off","Bad loan","-"))</f>
        <v>Bad loan</v>
      </c>
      <c r="M20561" s="1">
        <v>44542</v>
      </c>
      <c r="N20561">
        <v>1200632</v>
      </c>
      <c r="O20561" t="s">
        <v>5771</v>
      </c>
      <c r="P20561" t="s">
        <v>111</v>
      </c>
      <c r="Q20561" t="s">
        <v>33</v>
      </c>
      <c r="R2056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bank_loan[[#This Row],[loan_status]]="fully paid",bank_loan[[#This Row],[loan_status]]="current"),"Good loan",IF(bank_loan[[#This Row],[loan_status]]="charged off","Bad loan","-"))</f>
        <v>Bad loan</v>
      </c>
      <c r="M20562" s="1">
        <v>44362</v>
      </c>
      <c r="N20562">
        <v>1273032</v>
      </c>
      <c r="O20562" t="s">
        <v>5771</v>
      </c>
      <c r="P20562" t="s">
        <v>613</v>
      </c>
      <c r="Q20562" t="s">
        <v>33</v>
      </c>
      <c r="R20562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bank_loan[[#This Row],[loan_status]]="fully paid",bank_loan[[#This Row],[loan_status]]="current"),"Good loan",IF(bank_loan[[#This Row],[loan_status]]="charged off","Bad loan","-"))</f>
        <v>Bad loan</v>
      </c>
      <c r="M20563" s="1">
        <v>44267</v>
      </c>
      <c r="N20563">
        <v>1275880</v>
      </c>
      <c r="O20563" t="s">
        <v>5771</v>
      </c>
      <c r="P20563" t="s">
        <v>892</v>
      </c>
      <c r="Q20563" t="s">
        <v>33</v>
      </c>
      <c r="R20563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bank_loan[[#This Row],[loan_status]]="fully paid",bank_loan[[#This Row],[loan_status]]="current"),"Good loan",IF(bank_loan[[#This Row],[loan_status]]="charged off","Bad loan","-"))</f>
        <v>Bad loan</v>
      </c>
      <c r="M20564" s="1">
        <v>44269</v>
      </c>
      <c r="N20564">
        <v>1014719</v>
      </c>
      <c r="O20564" t="s">
        <v>5771</v>
      </c>
      <c r="P20564" t="s">
        <v>892</v>
      </c>
      <c r="Q20564" t="s">
        <v>33</v>
      </c>
      <c r="R20564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bank_loan[[#This Row],[loan_status]]="fully paid",bank_loan[[#This Row],[loan_status]]="current"),"Good loan",IF(bank_loan[[#This Row],[loan_status]]="charged off","Bad loan","-"))</f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bank_loan[[#This Row],[loan_status]]="fully paid",bank_loan[[#This Row],[loan_status]]="current"),"Good loan",IF(bank_loan[[#This Row],[loan_status]]="charged off","Bad loan","-"))</f>
        <v>Bad loan</v>
      </c>
      <c r="M20566" s="1">
        <v>44239</v>
      </c>
      <c r="N20566">
        <v>1194650</v>
      </c>
      <c r="O20566" t="s">
        <v>5771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bank_loan[[#This Row],[loan_status]]="fully paid",bank_loan[[#This Row],[loan_status]]="current"),"Good loan",IF(bank_loan[[#This Row],[loan_status]]="charged off","Bad loan","-"))</f>
        <v>Bad loan</v>
      </c>
      <c r="M20567" s="1">
        <v>44391</v>
      </c>
      <c r="N20567">
        <v>985372</v>
      </c>
      <c r="O20567" t="s">
        <v>5771</v>
      </c>
      <c r="P20567" t="s">
        <v>613</v>
      </c>
      <c r="Q20567" t="s">
        <v>33</v>
      </c>
      <c r="R20567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bank_loan[[#This Row],[loan_status]]="fully paid",bank_loan[[#This Row],[loan_status]]="current"),"Good loan",IF(bank_loan[[#This Row],[loan_status]]="charged off","Bad loan","-"))</f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bank_loan[[#This Row],[loan_status]]="fully paid",bank_loan[[#This Row],[loan_status]]="current"),"Good loan",IF(bank_loan[[#This Row],[loan_status]]="charged off","Bad loan","-"))</f>
        <v>Bad loan</v>
      </c>
      <c r="M20569" s="1">
        <v>44573</v>
      </c>
      <c r="N20569">
        <v>1265314</v>
      </c>
      <c r="O20569" t="s">
        <v>5771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bank_loan[[#This Row],[loan_status]]="fully paid",bank_loan[[#This Row],[loan_status]]="current"),"Good loan",IF(bank_loan[[#This Row],[loan_status]]="charged off","Bad loan","-"))</f>
        <v>Bad loan</v>
      </c>
      <c r="M20570" s="1">
        <v>44452</v>
      </c>
      <c r="N20570">
        <v>795970</v>
      </c>
      <c r="O20570" t="s">
        <v>5771</v>
      </c>
      <c r="P20570" t="s">
        <v>1387</v>
      </c>
      <c r="Q20570" t="s">
        <v>33</v>
      </c>
      <c r="R20570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bank_loan[[#This Row],[loan_status]]="fully paid",bank_loan[[#This Row],[loan_status]]="current"),"Good loan",IF(bank_loan[[#This Row],[loan_status]]="charged off","Bad loan","-"))</f>
        <v>Bad loan</v>
      </c>
      <c r="M20571" s="1">
        <v>44482</v>
      </c>
      <c r="N20571">
        <v>1256393</v>
      </c>
      <c r="O20571" t="s">
        <v>5771</v>
      </c>
      <c r="P20571" t="s">
        <v>1538</v>
      </c>
      <c r="Q20571" t="s">
        <v>33</v>
      </c>
      <c r="R2057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bank_loan[[#This Row],[loan_status]]="fully paid",bank_loan[[#This Row],[loan_status]]="current"),"Good loan",IF(bank_loan[[#This Row],[loan_status]]="charged off","Bad loan","-"))</f>
        <v>Bad loan</v>
      </c>
      <c r="M20572" s="1">
        <v>44328</v>
      </c>
      <c r="N20572">
        <v>1223825</v>
      </c>
      <c r="O20572" t="s">
        <v>5771</v>
      </c>
      <c r="P20572" t="s">
        <v>1538</v>
      </c>
      <c r="Q20572" t="s">
        <v>33</v>
      </c>
      <c r="R20572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bank_loan[[#This Row],[loan_status]]="fully paid",bank_loan[[#This Row],[loan_status]]="current"),"Good loan",IF(bank_loan[[#This Row],[loan_status]]="charged off","Bad loan","-"))</f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bank_loan[[#This Row],[loan_status]]="fully paid",bank_loan[[#This Row],[loan_status]]="current"),"Good loan",IF(bank_loan[[#This Row],[loan_status]]="charged off","Bad loan","-"))</f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bank_loan[[#This Row],[loan_status]]="fully paid",bank_loan[[#This Row],[loan_status]]="current"),"Good loan",IF(bank_loan[[#This Row],[loan_status]]="charged off","Bad loan","-"))</f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bank_loan[[#This Row],[loan_status]]="fully paid",bank_loan[[#This Row],[loan_status]]="current"),"Good loan",IF(bank_loan[[#This Row],[loan_status]]="charged off","Bad loan","-"))</f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bank_loan[[#This Row],[loan_status]]="fully paid",bank_loan[[#This Row],[loan_status]]="current"),"Good loan",IF(bank_loan[[#This Row],[loan_status]]="charged off","Bad loan","-"))</f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bank_loan[[#This Row],[loan_status]]="fully paid",bank_loan[[#This Row],[loan_status]]="current"),"Good loan",IF(bank_loan[[#This Row],[loan_status]]="charged off","Bad loan","-"))</f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bank_loan[[#This Row],[loan_status]]="fully paid",bank_loan[[#This Row],[loan_status]]="current"),"Good loan",IF(bank_loan[[#This Row],[loan_status]]="charged off","Bad loan","-"))</f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bank_loan[[#This Row],[loan_status]]="fully paid",bank_loan[[#This Row],[loan_status]]="current"),"Good loan",IF(bank_loan[[#This Row],[loan_status]]="charged off","Bad loan","-"))</f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bank_loan[[#This Row],[loan_status]]="fully paid",bank_loan[[#This Row],[loan_status]]="current"),"Good loan",IF(bank_loan[[#This Row],[loan_status]]="charged off","Bad loan","-"))</f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bank_loan[[#This Row],[loan_status]]="fully paid",bank_loan[[#This Row],[loan_status]]="current"),"Good loan",IF(bank_loan[[#This Row],[loan_status]]="charged off","Bad loan","-"))</f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bank_loan[[#This Row],[loan_status]]="fully paid",bank_loan[[#This Row],[loan_status]]="current"),"Good loan",IF(bank_loan[[#This Row],[loan_status]]="charged off","Bad loan","-"))</f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bank_loan[[#This Row],[loan_status]]="fully paid",bank_loan[[#This Row],[loan_status]]="current"),"Good loan",IF(bank_loan[[#This Row],[loan_status]]="charged off","Bad loan","-"))</f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bank_loan[[#This Row],[loan_status]]="fully paid",bank_loan[[#This Row],[loan_status]]="current"),"Good loan",IF(bank_loan[[#This Row],[loan_status]]="charged off","Bad loan","-"))</f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bank_loan[[#This Row],[loan_status]]="fully paid",bank_loan[[#This Row],[loan_status]]="current"),"Good loan",IF(bank_loan[[#This Row],[loan_status]]="charged off","Bad loan","-"))</f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bank_loan[[#This Row],[loan_status]]="fully paid",bank_loan[[#This Row],[loan_status]]="current"),"Good loan",IF(bank_loan[[#This Row],[loan_status]]="charged off","Bad loan","-"))</f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bank_loan[[#This Row],[loan_status]]="fully paid",bank_loan[[#This Row],[loan_status]]="current"),"Good loan",IF(bank_loan[[#This Row],[loan_status]]="charged off","Bad loan","-"))</f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bank_loan[[#This Row],[loan_status]]="fully paid",bank_loan[[#This Row],[loan_status]]="current"),"Good loan",IF(bank_loan[[#This Row],[loan_status]]="charged off","Bad loan","-"))</f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bank_loan[[#This Row],[loan_status]]="fully paid",bank_loan[[#This Row],[loan_status]]="current"),"Good loan",IF(bank_loan[[#This Row],[loan_status]]="charged off","Bad loan","-"))</f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bank_loan[[#This Row],[loan_status]]="fully paid",bank_loan[[#This Row],[loan_status]]="current"),"Good loan",IF(bank_loan[[#This Row],[loan_status]]="charged off","Bad loan","-"))</f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bank_loan[[#This Row],[loan_status]]="fully paid",bank_loan[[#This Row],[loan_status]]="current"),"Good loan",IF(bank_loan[[#This Row],[loan_status]]="charged off","Bad loan","-"))</f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bank_loan[[#This Row],[loan_status]]="fully paid",bank_loan[[#This Row],[loan_status]]="current"),"Good loan",IF(bank_loan[[#This Row],[loan_status]]="charged off","Bad loan","-"))</f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bank_loan[[#This Row],[loan_status]]="fully paid",bank_loan[[#This Row],[loan_status]]="current"),"Good loan",IF(bank_loan[[#This Row],[loan_status]]="charged off","Bad loan","-"))</f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bank_loan[[#This Row],[loan_status]]="fully paid",bank_loan[[#This Row],[loan_status]]="current"),"Good loan",IF(bank_loan[[#This Row],[loan_status]]="charged off","Bad loan","-"))</f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bank_loan[[#This Row],[loan_status]]="fully paid",bank_loan[[#This Row],[loan_status]]="current"),"Good loan",IF(bank_loan[[#This Row],[loan_status]]="charged off","Bad loan","-"))</f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bank_loan[[#This Row],[loan_status]]="fully paid",bank_loan[[#This Row],[loan_status]]="current"),"Good loan",IF(bank_loan[[#This Row],[loan_status]]="charged off","Bad loan","-"))</f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bank_loan[[#This Row],[loan_status]]="fully paid",bank_loan[[#This Row],[loan_status]]="current"),"Good loan",IF(bank_loan[[#This Row],[loan_status]]="charged off","Bad loan","-"))</f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bank_loan[[#This Row],[loan_status]]="fully paid",bank_loan[[#This Row],[loan_status]]="current"),"Good loan",IF(bank_loan[[#This Row],[loan_status]]="charged off","Bad loan","-"))</f>
        <v>Bad loan</v>
      </c>
      <c r="M20599" s="1">
        <v>44241</v>
      </c>
      <c r="N20599">
        <v>947272</v>
      </c>
      <c r="O20599" t="s">
        <v>5771</v>
      </c>
      <c r="P20599" t="s">
        <v>160</v>
      </c>
      <c r="Q20599" t="s">
        <v>33</v>
      </c>
      <c r="R20599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bank_loan[[#This Row],[loan_status]]="fully paid",bank_loan[[#This Row],[loan_status]]="current"),"Good loan",IF(bank_loan[[#This Row],[loan_status]]="charged off","Bad loan","-"))</f>
        <v>Bad loan</v>
      </c>
      <c r="M20600" s="1">
        <v>44328</v>
      </c>
      <c r="N20600">
        <v>892705</v>
      </c>
      <c r="O20600" t="s">
        <v>5771</v>
      </c>
      <c r="P20600" t="s">
        <v>160</v>
      </c>
      <c r="Q20600" t="s">
        <v>33</v>
      </c>
      <c r="R20600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bank_loan[[#This Row],[loan_status]]="fully paid",bank_loan[[#This Row],[loan_status]]="current"),"Good loan",IF(bank_loan[[#This Row],[loan_status]]="charged off","Bad loan","-"))</f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bank_loan[[#This Row],[loan_status]]="fully paid",bank_loan[[#This Row],[loan_status]]="current"),"Good loan",IF(bank_loan[[#This Row],[loan_status]]="charged off","Bad loan","-"))</f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bank_loan[[#This Row],[loan_status]]="fully paid",bank_loan[[#This Row],[loan_status]]="current"),"Good loan",IF(bank_loan[[#This Row],[loan_status]]="charged off","Bad loan","-"))</f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bank_loan[[#This Row],[loan_status]]="fully paid",bank_loan[[#This Row],[loan_status]]="current"),"Good loan",IF(bank_loan[[#This Row],[loan_status]]="charged off","Bad loan","-"))</f>
        <v>Bad loan</v>
      </c>
      <c r="M20604" s="1">
        <v>44511</v>
      </c>
      <c r="N20604">
        <v>908257</v>
      </c>
      <c r="O20604" t="s">
        <v>5771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bank_loan[[#This Row],[loan_status]]="fully paid",bank_loan[[#This Row],[loan_status]]="current"),"Good loan",IF(bank_loan[[#This Row],[loan_status]]="charged off","Bad loan","-"))</f>
        <v>Bad loan</v>
      </c>
      <c r="M20605" s="1">
        <v>44514</v>
      </c>
      <c r="N20605">
        <v>846808</v>
      </c>
      <c r="O20605" t="s">
        <v>5771</v>
      </c>
      <c r="P20605" t="s">
        <v>160</v>
      </c>
      <c r="Q20605" t="s">
        <v>33</v>
      </c>
      <c r="R20605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bank_loan[[#This Row],[loan_status]]="fully paid",bank_loan[[#This Row],[loan_status]]="current"),"Good loan",IF(bank_loan[[#This Row],[loan_status]]="charged off","Bad loan","-"))</f>
        <v>Bad loan</v>
      </c>
      <c r="M20606" s="1">
        <v>44297</v>
      </c>
      <c r="N20606">
        <v>722735</v>
      </c>
      <c r="O20606" t="s">
        <v>5771</v>
      </c>
      <c r="P20606" t="s">
        <v>160</v>
      </c>
      <c r="Q20606" t="s">
        <v>33</v>
      </c>
      <c r="R20606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bank_loan[[#This Row],[loan_status]]="fully paid",bank_loan[[#This Row],[loan_status]]="current"),"Good loan",IF(bank_loan[[#This Row],[loan_status]]="charged off","Bad loan","-"))</f>
        <v>Bad loan</v>
      </c>
      <c r="M20607" s="1">
        <v>44575</v>
      </c>
      <c r="N20607">
        <v>1244271</v>
      </c>
      <c r="O20607" t="s">
        <v>5771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bank_loan[[#This Row],[loan_status]]="fully paid",bank_loan[[#This Row],[loan_status]]="current"),"Good loan",IF(bank_loan[[#This Row],[loan_status]]="charged off","Bad loan","-"))</f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bank_loan[[#This Row],[loan_status]]="fully paid",bank_loan[[#This Row],[loan_status]]="current"),"Good loan",IF(bank_loan[[#This Row],[loan_status]]="charged off","Bad loan","-"))</f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bank_loan[[#This Row],[loan_status]]="fully paid",bank_loan[[#This Row],[loan_status]]="current"),"Good loan",IF(bank_loan[[#This Row],[loan_status]]="charged off","Bad loan","-")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bank_loan[[#This Row],[loan_status]]="fully paid",bank_loan[[#This Row],[loan_status]]="current"),"Good loan",IF(bank_loan[[#This Row],[loan_status]]="charged off","Bad loan","-"))</f>
        <v>Bad loan</v>
      </c>
      <c r="M20611" s="1">
        <v>44360</v>
      </c>
      <c r="N20611">
        <v>1111619</v>
      </c>
      <c r="O20611" t="s">
        <v>5771</v>
      </c>
      <c r="P20611" t="s">
        <v>160</v>
      </c>
      <c r="Q20611" t="s">
        <v>33</v>
      </c>
      <c r="R2061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bank_loan[[#This Row],[loan_status]]="fully paid",bank_loan[[#This Row],[loan_status]]="current"),"Good loan",IF(bank_loan[[#This Row],[loan_status]]="charged off","Bad loan","-"))</f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bank_loan[[#This Row],[loan_status]]="fully paid",bank_loan[[#This Row],[loan_status]]="current"),"Good loan",IF(bank_loan[[#This Row],[loan_status]]="charged off","Bad loan","-"))</f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bank_loan[[#This Row],[loan_status]]="fully paid",bank_loan[[#This Row],[loan_status]]="current"),"Good loan",IF(bank_loan[[#This Row],[loan_status]]="charged off","Bad loan","-"))</f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bank_loan[[#This Row],[loan_status]]="fully paid",bank_loan[[#This Row],[loan_status]]="current"),"Good loan",IF(bank_loan[[#This Row],[loan_status]]="charged off","Bad loan","-"))</f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bank_loan[[#This Row],[loan_status]]="fully paid",bank_loan[[#This Row],[loan_status]]="current"),"Good loan",IF(bank_loan[[#This Row],[loan_status]]="charged off","Bad loan","-"))</f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bank_loan[[#This Row],[loan_status]]="fully paid",bank_loan[[#This Row],[loan_status]]="current"),"Good loan",IF(bank_loan[[#This Row],[loan_status]]="charged off","Bad loan","-"))</f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bank_loan[[#This Row],[loan_status]]="fully paid",bank_loan[[#This Row],[loan_status]]="current"),"Good loan",IF(bank_loan[[#This Row],[loan_status]]="charged off","Bad loan","-"))</f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bank_loan[[#This Row],[loan_status]]="fully paid",bank_loan[[#This Row],[loan_status]]="current"),"Good loan",IF(bank_loan[[#This Row],[loan_status]]="charged off","Bad loan","-"))</f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bank_loan[[#This Row],[loan_status]]="fully paid",bank_loan[[#This Row],[loan_status]]="current"),"Good loan",IF(bank_loan[[#This Row],[loan_status]]="charged off","Bad loan","-"))</f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bank_loan[[#This Row],[loan_status]]="fully paid",bank_loan[[#This Row],[loan_status]]="current"),"Good loan",IF(bank_loan[[#This Row],[loan_status]]="charged off","Bad loan","-"))</f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bank_loan[[#This Row],[loan_status]]="fully paid",bank_loan[[#This Row],[loan_status]]="current"),"Good loan",IF(bank_loan[[#This Row],[loan_status]]="charged off","Bad loan","-"))</f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bank_loan[[#This Row],[loan_status]]="fully paid",bank_loan[[#This Row],[loan_status]]="current"),"Good loan",IF(bank_loan[[#This Row],[loan_status]]="charged off","Bad loan","-"))</f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bank_loan[[#This Row],[loan_status]]="fully paid",bank_loan[[#This Row],[loan_status]]="current"),"Good loan",IF(bank_loan[[#This Row],[loan_status]]="charged off","Bad loan","-"))</f>
        <v>Bad loan</v>
      </c>
      <c r="M20624" s="1">
        <v>44512</v>
      </c>
      <c r="N20624">
        <v>735607</v>
      </c>
      <c r="O20624" t="s">
        <v>5771</v>
      </c>
      <c r="P20624" t="s">
        <v>111</v>
      </c>
      <c r="Q20624" t="s">
        <v>33</v>
      </c>
      <c r="R20624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bank_loan[[#This Row],[loan_status]]="fully paid",bank_loan[[#This Row],[loan_status]]="current"),"Good loan",IF(bank_loan[[#This Row],[loan_status]]="charged off","Bad loan","-"))</f>
        <v>Bad loan</v>
      </c>
      <c r="M20625" s="1">
        <v>44542</v>
      </c>
      <c r="N20625">
        <v>954867</v>
      </c>
      <c r="O20625" t="s">
        <v>5771</v>
      </c>
      <c r="P20625" t="s">
        <v>111</v>
      </c>
      <c r="Q20625" t="s">
        <v>33</v>
      </c>
      <c r="R20625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bank_loan[[#This Row],[loan_status]]="fully paid",bank_loan[[#This Row],[loan_status]]="current"),"Good loan",IF(bank_loan[[#This Row],[loan_status]]="charged off","Bad loan","-"))</f>
        <v>Bad loan</v>
      </c>
      <c r="M20626" s="1">
        <v>44268</v>
      </c>
      <c r="N20626">
        <v>713425</v>
      </c>
      <c r="O20626" t="s">
        <v>5771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bank_loan[[#This Row],[loan_status]]="fully paid",bank_loan[[#This Row],[loan_status]]="current"),"Good loan",IF(bank_loan[[#This Row],[loan_status]]="charged off","Bad loan","-"))</f>
        <v>Bad loan</v>
      </c>
      <c r="M20627" s="1">
        <v>44572</v>
      </c>
      <c r="N20627">
        <v>1044275</v>
      </c>
      <c r="O20627" t="s">
        <v>5771</v>
      </c>
      <c r="P20627" t="s">
        <v>903</v>
      </c>
      <c r="Q20627" t="s">
        <v>33</v>
      </c>
      <c r="R20627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bank_loan[[#This Row],[loan_status]]="fully paid",bank_loan[[#This Row],[loan_status]]="current"),"Good loan",IF(bank_loan[[#This Row],[loan_status]]="charged off","Bad loan","-"))</f>
        <v>Bad loan</v>
      </c>
      <c r="M20628" s="1">
        <v>44542</v>
      </c>
      <c r="N20628">
        <v>1029183</v>
      </c>
      <c r="O20628" t="s">
        <v>5771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bank_loan[[#This Row],[loan_status]]="fully paid",bank_loan[[#This Row],[loan_status]]="current"),"Good loan",IF(bank_loan[[#This Row],[loan_status]]="charged off","Bad loan","-"))</f>
        <v>Bad loan</v>
      </c>
      <c r="M20629" s="1">
        <v>44512</v>
      </c>
      <c r="N20629">
        <v>863973</v>
      </c>
      <c r="O20629" t="s">
        <v>5771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bank_loan[[#This Row],[loan_status]]="fully paid",bank_loan[[#This Row],[loan_status]]="current"),"Good loan",IF(bank_loan[[#This Row],[loan_status]]="charged off","Bad loan","-"))</f>
        <v>Bad loan</v>
      </c>
      <c r="M20630" s="1">
        <v>44329</v>
      </c>
      <c r="N20630">
        <v>823955</v>
      </c>
      <c r="O20630" t="s">
        <v>5771</v>
      </c>
      <c r="P20630" t="s">
        <v>111</v>
      </c>
      <c r="Q20630" t="s">
        <v>33</v>
      </c>
      <c r="R20630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bank_loan[[#This Row],[loan_status]]="fully paid",bank_loan[[#This Row],[loan_status]]="current"),"Good loan",IF(bank_loan[[#This Row],[loan_status]]="charged off","Bad loan","-"))</f>
        <v>Bad loan</v>
      </c>
      <c r="M20631" s="1">
        <v>44451</v>
      </c>
      <c r="N20631">
        <v>817116</v>
      </c>
      <c r="O20631" t="s">
        <v>5771</v>
      </c>
      <c r="P20631" t="s">
        <v>140</v>
      </c>
      <c r="Q20631" t="s">
        <v>33</v>
      </c>
      <c r="R2063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bank_loan[[#This Row],[loan_status]]="fully paid",bank_loan[[#This Row],[loan_status]]="current"),"Good loan",IF(bank_loan[[#This Row],[loan_status]]="charged off","Bad loan","-"))</f>
        <v>Bad loan</v>
      </c>
      <c r="M20632" s="1">
        <v>44513</v>
      </c>
      <c r="N20632">
        <v>740189</v>
      </c>
      <c r="O20632" t="s">
        <v>5771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bank_loan[[#This Row],[loan_status]]="fully paid",bank_loan[[#This Row],[loan_status]]="current"),"Good loan",IF(bank_loan[[#This Row],[loan_status]]="charged off","Bad loan","-"))</f>
        <v>Bad loan</v>
      </c>
      <c r="M20633" s="1">
        <v>44422</v>
      </c>
      <c r="N20633">
        <v>694919</v>
      </c>
      <c r="O20633" t="s">
        <v>5771</v>
      </c>
      <c r="P20633" t="s">
        <v>140</v>
      </c>
      <c r="Q20633" t="s">
        <v>33</v>
      </c>
      <c r="R20633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bank_loan[[#This Row],[loan_status]]="fully paid",bank_loan[[#This Row],[loan_status]]="current"),"Good loan",IF(bank_loan[[#This Row],[loan_status]]="charged off","Bad loan","-"))</f>
        <v>Bad loan</v>
      </c>
      <c r="M20634" s="1">
        <v>44330</v>
      </c>
      <c r="N20634">
        <v>773310</v>
      </c>
      <c r="O20634" t="s">
        <v>5771</v>
      </c>
      <c r="P20634" t="s">
        <v>111</v>
      </c>
      <c r="Q20634" t="s">
        <v>33</v>
      </c>
      <c r="R20634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bank_loan[[#This Row],[loan_status]]="fully paid",bank_loan[[#This Row],[loan_status]]="current"),"Good loan",IF(bank_loan[[#This Row],[loan_status]]="charged off","Bad loan","-"))</f>
        <v>Bad loan</v>
      </c>
      <c r="M20635" s="1">
        <v>44542</v>
      </c>
      <c r="N20635">
        <v>899103</v>
      </c>
      <c r="O20635" t="s">
        <v>5771</v>
      </c>
      <c r="P20635" t="s">
        <v>140</v>
      </c>
      <c r="Q20635" t="s">
        <v>33</v>
      </c>
      <c r="R20635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bank_loan[[#This Row],[loan_status]]="fully paid",bank_loan[[#This Row],[loan_status]]="current"),"Good loan",IF(bank_loan[[#This Row],[loan_status]]="charged off","Bad loan","-"))</f>
        <v>Bad loan</v>
      </c>
      <c r="M20636" s="1">
        <v>44360</v>
      </c>
      <c r="N20636">
        <v>1270648</v>
      </c>
      <c r="O20636" t="s">
        <v>5771</v>
      </c>
      <c r="P20636" t="s">
        <v>374</v>
      </c>
      <c r="Q20636" t="s">
        <v>33</v>
      </c>
      <c r="R20636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bank_loan[[#This Row],[loan_status]]="fully paid",bank_loan[[#This Row],[loan_status]]="current"),"Good loan",IF(bank_loan[[#This Row],[loan_status]]="charged off","Bad loan","-"))</f>
        <v>Bad loan</v>
      </c>
      <c r="M20637" s="1">
        <v>44360</v>
      </c>
      <c r="N20637">
        <v>1038100</v>
      </c>
      <c r="O20637" t="s">
        <v>5771</v>
      </c>
      <c r="P20637" t="s">
        <v>111</v>
      </c>
      <c r="Q20637" t="s">
        <v>33</v>
      </c>
      <c r="R20637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bank_loan[[#This Row],[loan_status]]="fully paid",bank_loan[[#This Row],[loan_status]]="current"),"Good loan",IF(bank_loan[[#This Row],[loan_status]]="charged off","Bad loan","-"))</f>
        <v>Bad loan</v>
      </c>
      <c r="M20638" s="1">
        <v>44514</v>
      </c>
      <c r="N20638">
        <v>874037</v>
      </c>
      <c r="O20638" t="s">
        <v>5771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bank_loan[[#This Row],[loan_status]]="fully paid",bank_loan[[#This Row],[loan_status]]="current"),"Good loan",IF(bank_loan[[#This Row],[loan_status]]="charged off","Bad loan","-"))</f>
        <v>Bad loan</v>
      </c>
      <c r="M20639" s="1">
        <v>44361</v>
      </c>
      <c r="N20639">
        <v>1287196</v>
      </c>
      <c r="O20639" t="s">
        <v>5771</v>
      </c>
      <c r="P20639" t="s">
        <v>903</v>
      </c>
      <c r="Q20639" t="s">
        <v>33</v>
      </c>
      <c r="R20639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bank_loan[[#This Row],[loan_status]]="fully paid",bank_loan[[#This Row],[loan_status]]="current"),"Good loan",IF(bank_loan[[#This Row],[loan_status]]="charged off","Bad loan","-"))</f>
        <v>Bad loan</v>
      </c>
      <c r="M20640" s="1">
        <v>44481</v>
      </c>
      <c r="N20640">
        <v>980988</v>
      </c>
      <c r="O20640" t="s">
        <v>5771</v>
      </c>
      <c r="P20640" t="s">
        <v>111</v>
      </c>
      <c r="Q20640" t="s">
        <v>33</v>
      </c>
      <c r="R20640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bank_loan[[#This Row],[loan_status]]="fully paid",bank_loan[[#This Row],[loan_status]]="current"),"Good loan",IF(bank_loan[[#This Row],[loan_status]]="charged off","Bad loan","-"))</f>
        <v>Bad loan</v>
      </c>
      <c r="M20641" s="1">
        <v>44572</v>
      </c>
      <c r="N20641">
        <v>901139</v>
      </c>
      <c r="O20641" t="s">
        <v>5771</v>
      </c>
      <c r="P20641" t="s">
        <v>111</v>
      </c>
      <c r="Q20641" t="s">
        <v>33</v>
      </c>
      <c r="R2064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bank_loan[[#This Row],[loan_status]]="fully paid",bank_loan[[#This Row],[loan_status]]="current"),"Good loan",IF(bank_loan[[#This Row],[loan_status]]="charged off","Bad loan","-"))</f>
        <v>Bad loan</v>
      </c>
      <c r="M20642" s="1">
        <v>44360</v>
      </c>
      <c r="N20642">
        <v>931060</v>
      </c>
      <c r="O20642" t="s">
        <v>5771</v>
      </c>
      <c r="P20642" t="s">
        <v>903</v>
      </c>
      <c r="Q20642" t="s">
        <v>33</v>
      </c>
      <c r="R20642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bank_loan[[#This Row],[loan_status]]="fully paid",bank_loan[[#This Row],[loan_status]]="current"),"Good loan",IF(bank_loan[[#This Row],[loan_status]]="charged off","Bad loan","-"))</f>
        <v>Bad loan</v>
      </c>
      <c r="M20643" s="1">
        <v>44362</v>
      </c>
      <c r="N20643">
        <v>1266995</v>
      </c>
      <c r="O20643" t="s">
        <v>5771</v>
      </c>
      <c r="P20643" t="s">
        <v>111</v>
      </c>
      <c r="Q20643" t="s">
        <v>33</v>
      </c>
      <c r="R20643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bank_loan[[#This Row],[loan_status]]="fully paid",bank_loan[[#This Row],[loan_status]]="current"),"Good loan",IF(bank_loan[[#This Row],[loan_status]]="charged off","Bad loan","-"))</f>
        <v>Bad loan</v>
      </c>
      <c r="M20644" s="1">
        <v>44300</v>
      </c>
      <c r="N20644">
        <v>1223033</v>
      </c>
      <c r="O20644" t="s">
        <v>5771</v>
      </c>
      <c r="P20644" t="s">
        <v>903</v>
      </c>
      <c r="Q20644" t="s">
        <v>33</v>
      </c>
      <c r="R20644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bank_loan[[#This Row],[loan_status]]="fully paid",bank_loan[[#This Row],[loan_status]]="current"),"Good loan",IF(bank_loan[[#This Row],[loan_status]]="charged off","Bad loan","-"))</f>
        <v>Bad loan</v>
      </c>
      <c r="M20645" s="1">
        <v>44542</v>
      </c>
      <c r="N20645">
        <v>1260665</v>
      </c>
      <c r="O20645" t="s">
        <v>5771</v>
      </c>
      <c r="P20645" t="s">
        <v>140</v>
      </c>
      <c r="Q20645" t="s">
        <v>33</v>
      </c>
      <c r="R20645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bank_loan[[#This Row],[loan_status]]="fully paid",bank_loan[[#This Row],[loan_status]]="current"),"Good loan",IF(bank_loan[[#This Row],[loan_status]]="charged off","Bad loan","-"))</f>
        <v>Bad loan</v>
      </c>
      <c r="M20646" s="1">
        <v>44328</v>
      </c>
      <c r="N20646">
        <v>981657</v>
      </c>
      <c r="O20646" t="s">
        <v>5771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bank_loan[[#This Row],[loan_status]]="fully paid",bank_loan[[#This Row],[loan_status]]="current"),"Good loan",IF(bank_loan[[#This Row],[loan_status]]="charged off","Bad loan","-"))</f>
        <v>Bad loan</v>
      </c>
      <c r="M20647" s="1">
        <v>44575</v>
      </c>
      <c r="N20647">
        <v>727508</v>
      </c>
      <c r="O20647" t="s">
        <v>5771</v>
      </c>
      <c r="P20647" t="s">
        <v>140</v>
      </c>
      <c r="Q20647" t="s">
        <v>33</v>
      </c>
      <c r="R20647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bank_loan[[#This Row],[loan_status]]="fully paid",bank_loan[[#This Row],[loan_status]]="current"),"Good loan",IF(bank_loan[[#This Row],[loan_status]]="charged off","Bad loan","-"))</f>
        <v>Bad loan</v>
      </c>
      <c r="M20648" s="1">
        <v>44543</v>
      </c>
      <c r="N20648">
        <v>1006887</v>
      </c>
      <c r="O20648" t="s">
        <v>5771</v>
      </c>
      <c r="P20648" t="s">
        <v>140</v>
      </c>
      <c r="Q20648" t="s">
        <v>33</v>
      </c>
      <c r="R20648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bank_loan[[#This Row],[loan_status]]="fully paid",bank_loan[[#This Row],[loan_status]]="current"),"Good loan",IF(bank_loan[[#This Row],[loan_status]]="charged off","Bad loan","-"))</f>
        <v>Bad loan</v>
      </c>
      <c r="M20649" s="1">
        <v>44419</v>
      </c>
      <c r="N20649">
        <v>888108</v>
      </c>
      <c r="O20649" t="s">
        <v>5771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bank_loan[[#This Row],[loan_status]]="fully paid",bank_loan[[#This Row],[loan_status]]="current"),"Good loan",IF(bank_loan[[#This Row],[loan_status]]="charged off","Bad loan","-"))</f>
        <v>Bad loan</v>
      </c>
      <c r="M20650" s="1">
        <v>44267</v>
      </c>
      <c r="N20650">
        <v>1031445</v>
      </c>
      <c r="O20650" t="s">
        <v>5771</v>
      </c>
      <c r="P20650" t="s">
        <v>111</v>
      </c>
      <c r="Q20650" t="s">
        <v>33</v>
      </c>
      <c r="R20650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bank_loan[[#This Row],[loan_status]]="fully paid",bank_loan[[#This Row],[loan_status]]="current"),"Good loan",IF(bank_loan[[#This Row],[loan_status]]="charged off","Bad loan","-"))</f>
        <v>Bad loan</v>
      </c>
      <c r="M20651" s="1">
        <v>44421</v>
      </c>
      <c r="N20651">
        <v>1233165</v>
      </c>
      <c r="O20651" t="s">
        <v>5771</v>
      </c>
      <c r="P20651" t="s">
        <v>903</v>
      </c>
      <c r="Q20651" t="s">
        <v>33</v>
      </c>
      <c r="R2065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bank_loan[[#This Row],[loan_status]]="fully paid",bank_loan[[#This Row],[loan_status]]="current"),"Good loan",IF(bank_loan[[#This Row],[loan_status]]="charged off","Bad loan","-"))</f>
        <v>Bad loan</v>
      </c>
      <c r="M20652" s="1">
        <v>44515</v>
      </c>
      <c r="N20652">
        <v>1053896</v>
      </c>
      <c r="O20652" t="s">
        <v>5771</v>
      </c>
      <c r="P20652" t="s">
        <v>903</v>
      </c>
      <c r="Q20652" t="s">
        <v>33</v>
      </c>
      <c r="R20652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bank_loan[[#This Row],[loan_status]]="fully paid",bank_loan[[#This Row],[loan_status]]="current"),"Good loan",IF(bank_loan[[#This Row],[loan_status]]="charged off","Bad loan","-"))</f>
        <v>Bad loan</v>
      </c>
      <c r="M20653" s="1">
        <v>44514</v>
      </c>
      <c r="N20653">
        <v>828444</v>
      </c>
      <c r="O20653" t="s">
        <v>5771</v>
      </c>
      <c r="P20653" t="s">
        <v>903</v>
      </c>
      <c r="Q20653" t="s">
        <v>33</v>
      </c>
      <c r="R20653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bank_loan[[#This Row],[loan_status]]="fully paid",bank_loan[[#This Row],[loan_status]]="current"),"Good loan",IF(bank_loan[[#This Row],[loan_status]]="charged off","Bad loan","-"))</f>
        <v>Bad loan</v>
      </c>
      <c r="M20654" s="1">
        <v>44451</v>
      </c>
      <c r="N20654">
        <v>1219474</v>
      </c>
      <c r="O20654" t="s">
        <v>5771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bank_loan[[#This Row],[loan_status]]="fully paid",bank_loan[[#This Row],[loan_status]]="current"),"Good loan",IF(bank_loan[[#This Row],[loan_status]]="charged off","Bad loan","-"))</f>
        <v>Bad loan</v>
      </c>
      <c r="M20655" s="1">
        <v>44575</v>
      </c>
      <c r="N20655">
        <v>1103094</v>
      </c>
      <c r="O20655" t="s">
        <v>5771</v>
      </c>
      <c r="P20655" t="s">
        <v>903</v>
      </c>
      <c r="Q20655" t="s">
        <v>33</v>
      </c>
      <c r="R20655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bank_loan[[#This Row],[loan_status]]="fully paid",bank_loan[[#This Row],[loan_status]]="current"),"Good loan",IF(bank_loan[[#This Row],[loan_status]]="charged off","Bad loan","-"))</f>
        <v>Bad loan</v>
      </c>
      <c r="M20656" s="1">
        <v>44389</v>
      </c>
      <c r="N20656">
        <v>1202862</v>
      </c>
      <c r="O20656" t="s">
        <v>5771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bank_loan[[#This Row],[loan_status]]="fully paid",bank_loan[[#This Row],[loan_status]]="current"),"Good loan",IF(bank_loan[[#This Row],[loan_status]]="charged off","Bad loan","-"))</f>
        <v>Bad loan</v>
      </c>
      <c r="M20657" s="1">
        <v>44299</v>
      </c>
      <c r="N20657">
        <v>856723</v>
      </c>
      <c r="O20657" t="s">
        <v>5771</v>
      </c>
      <c r="P20657" t="s">
        <v>140</v>
      </c>
      <c r="Q20657" t="s">
        <v>33</v>
      </c>
      <c r="R20657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bank_loan[[#This Row],[loan_status]]="fully paid",bank_loan[[#This Row],[loan_status]]="current"),"Good loan",IF(bank_loan[[#This Row],[loan_status]]="charged off","Bad loan","-"))</f>
        <v>Bad loan</v>
      </c>
      <c r="M20658" s="1">
        <v>44420</v>
      </c>
      <c r="N20658">
        <v>740952</v>
      </c>
      <c r="O20658" t="s">
        <v>5771</v>
      </c>
      <c r="P20658" t="s">
        <v>903</v>
      </c>
      <c r="Q20658" t="s">
        <v>33</v>
      </c>
      <c r="R20658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bank_loan[[#This Row],[loan_status]]="fully paid",bank_loan[[#This Row],[loan_status]]="current"),"Good loan",IF(bank_loan[[#This Row],[loan_status]]="charged off","Bad loan","-"))</f>
        <v>Bad loan</v>
      </c>
      <c r="M20659" s="1">
        <v>44481</v>
      </c>
      <c r="N20659">
        <v>1260144</v>
      </c>
      <c r="O20659" t="s">
        <v>5771</v>
      </c>
      <c r="P20659" t="s">
        <v>374</v>
      </c>
      <c r="Q20659" t="s">
        <v>33</v>
      </c>
      <c r="R20659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bank_loan[[#This Row],[loan_status]]="fully paid",bank_loan[[#This Row],[loan_status]]="current"),"Good loan",IF(bank_loan[[#This Row],[loan_status]]="charged off","Bad loan","-"))</f>
        <v>Bad loan</v>
      </c>
      <c r="M20660" s="1">
        <v>44511</v>
      </c>
      <c r="N20660">
        <v>1035945</v>
      </c>
      <c r="O20660" t="s">
        <v>5771</v>
      </c>
      <c r="P20660" t="s">
        <v>903</v>
      </c>
      <c r="Q20660" t="s">
        <v>33</v>
      </c>
      <c r="R20660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bank_loan[[#This Row],[loan_status]]="fully paid",bank_loan[[#This Row],[loan_status]]="current"),"Good loan",IF(bank_loan[[#This Row],[loan_status]]="charged off","Bad loan","-"))</f>
        <v>Bad loan</v>
      </c>
      <c r="M20661" s="1">
        <v>44421</v>
      </c>
      <c r="N20661">
        <v>842982</v>
      </c>
      <c r="O20661" t="s">
        <v>5771</v>
      </c>
      <c r="P20661" t="s">
        <v>903</v>
      </c>
      <c r="Q20661" t="s">
        <v>33</v>
      </c>
      <c r="R2066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bank_loan[[#This Row],[loan_status]]="fully paid",bank_loan[[#This Row],[loan_status]]="current"),"Good loan",IF(bank_loan[[#This Row],[loan_status]]="charged off","Bad loan","-"))</f>
        <v>Bad loan</v>
      </c>
      <c r="M20662" s="1">
        <v>44298</v>
      </c>
      <c r="N20662">
        <v>1058128</v>
      </c>
      <c r="O20662" t="s">
        <v>5771</v>
      </c>
      <c r="P20662" t="s">
        <v>140</v>
      </c>
      <c r="Q20662" t="s">
        <v>33</v>
      </c>
      <c r="R20662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bank_loan[[#This Row],[loan_status]]="fully paid",bank_loan[[#This Row],[loan_status]]="current"),"Good loan",IF(bank_loan[[#This Row],[loan_status]]="charged off","Bad loan","-"))</f>
        <v>Bad loan</v>
      </c>
      <c r="M20663" s="1">
        <v>44419</v>
      </c>
      <c r="N20663">
        <v>943855</v>
      </c>
      <c r="O20663" t="s">
        <v>5771</v>
      </c>
      <c r="P20663" t="s">
        <v>903</v>
      </c>
      <c r="Q20663" t="s">
        <v>33</v>
      </c>
      <c r="R20663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bank_loan[[#This Row],[loan_status]]="fully paid",bank_loan[[#This Row],[loan_status]]="current"),"Good loan",IF(bank_loan[[#This Row],[loan_status]]="charged off","Bad loan","-"))</f>
        <v>Bad loan</v>
      </c>
      <c r="M20664" s="1">
        <v>44573</v>
      </c>
      <c r="N20664">
        <v>747393</v>
      </c>
      <c r="O20664" t="s">
        <v>5771</v>
      </c>
      <c r="P20664" t="s">
        <v>374</v>
      </c>
      <c r="Q20664" t="s">
        <v>33</v>
      </c>
      <c r="R20664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bank_loan[[#This Row],[loan_status]]="fully paid",bank_loan[[#This Row],[loan_status]]="current"),"Good loan",IF(bank_loan[[#This Row],[loan_status]]="charged off","Bad loan","-"))</f>
        <v>Bad loan</v>
      </c>
      <c r="M20665" s="1">
        <v>44267</v>
      </c>
      <c r="N20665">
        <v>1241777</v>
      </c>
      <c r="O20665" t="s">
        <v>5771</v>
      </c>
      <c r="P20665" t="s">
        <v>374</v>
      </c>
      <c r="Q20665" t="s">
        <v>33</v>
      </c>
      <c r="R20665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bank_loan[[#This Row],[loan_status]]="fully paid",bank_loan[[#This Row],[loan_status]]="current"),"Good loan",IF(bank_loan[[#This Row],[loan_status]]="charged off","Bad loan","-"))</f>
        <v>Bad loan</v>
      </c>
      <c r="M20666" s="1">
        <v>44241</v>
      </c>
      <c r="N20666">
        <v>823901</v>
      </c>
      <c r="O20666" t="s">
        <v>5771</v>
      </c>
      <c r="P20666" t="s">
        <v>871</v>
      </c>
      <c r="Q20666" t="s">
        <v>33</v>
      </c>
      <c r="R20666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bank_loan[[#This Row],[loan_status]]="fully paid",bank_loan[[#This Row],[loan_status]]="current"),"Good loan",IF(bank_loan[[#This Row],[loan_status]]="charged off","Bad loan","-"))</f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bank_loan[[#This Row],[loan_status]]="fully paid",bank_loan[[#This Row],[loan_status]]="current"),"Good loan",IF(bank_loan[[#This Row],[loan_status]]="charged off","Bad loan","-"))</f>
        <v>Bad loan</v>
      </c>
      <c r="M20668" s="1">
        <v>44454</v>
      </c>
      <c r="N20668">
        <v>927839</v>
      </c>
      <c r="O20668" t="s">
        <v>5771</v>
      </c>
      <c r="P20668" t="s">
        <v>613</v>
      </c>
      <c r="Q20668" t="s">
        <v>33</v>
      </c>
      <c r="R20668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bank_loan[[#This Row],[loan_status]]="fully paid",bank_loan[[#This Row],[loan_status]]="current"),"Good loan",IF(bank_loan[[#This Row],[loan_status]]="charged off","Bad loan","-"))</f>
        <v>Bad loan</v>
      </c>
      <c r="M20669" s="1">
        <v>44449</v>
      </c>
      <c r="N20669">
        <v>681695</v>
      </c>
      <c r="O20669" t="s">
        <v>5771</v>
      </c>
      <c r="P20669" t="s">
        <v>871</v>
      </c>
      <c r="Q20669" t="s">
        <v>33</v>
      </c>
      <c r="R20669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bank_loan[[#This Row],[loan_status]]="fully paid",bank_loan[[#This Row],[loan_status]]="current"),"Good loan",IF(bank_loan[[#This Row],[loan_status]]="charged off","Bad loan","-"))</f>
        <v>Bad loan</v>
      </c>
      <c r="M20670" s="1">
        <v>44483</v>
      </c>
      <c r="N20670">
        <v>1252710</v>
      </c>
      <c r="O20670" t="s">
        <v>5771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bank_loan[[#This Row],[loan_status]]="fully paid",bank_loan[[#This Row],[loan_status]]="current"),"Good loan",IF(bank_loan[[#This Row],[loan_status]]="charged off","Bad loan","-"))</f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bank_loan[[#This Row],[loan_status]]="fully paid",bank_loan[[#This Row],[loan_status]]="current"),"Good loan",IF(bank_loan[[#This Row],[loan_status]]="charged off","Bad loan","-"))</f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bank_loan[[#This Row],[loan_status]]="fully paid",bank_loan[[#This Row],[loan_status]]="current"),"Good loan",IF(bank_loan[[#This Row],[loan_status]]="charged off","Bad loan","-"))</f>
        <v>Bad loan</v>
      </c>
      <c r="M20673" s="1">
        <v>44513</v>
      </c>
      <c r="N20673">
        <v>1272245</v>
      </c>
      <c r="O20673" t="s">
        <v>5771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bank_loan[[#This Row],[loan_status]]="fully paid",bank_loan[[#This Row],[loan_status]]="current"),"Good loan",IF(bank_loan[[#This Row],[loan_status]]="charged off","Bad loan","-"))</f>
        <v>Bad loan</v>
      </c>
      <c r="M20674" s="1">
        <v>44241</v>
      </c>
      <c r="N20674">
        <v>1251977</v>
      </c>
      <c r="O20674" t="s">
        <v>5771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bank_loan[[#This Row],[loan_status]]="fully paid",bank_loan[[#This Row],[loan_status]]="current"),"Good loan",IF(bank_loan[[#This Row],[loan_status]]="charged off","Bad loan","-"))</f>
        <v>Bad loan</v>
      </c>
      <c r="M20675" s="1">
        <v>44240</v>
      </c>
      <c r="N20675">
        <v>760920</v>
      </c>
      <c r="O20675" t="s">
        <v>5771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bank_loan[[#This Row],[loan_status]]="fully paid",bank_loan[[#This Row],[loan_status]]="current"),"Good loan",IF(bank_loan[[#This Row],[loan_status]]="charged off","Bad loan","-"))</f>
        <v>Bad loan</v>
      </c>
      <c r="M20676" s="1">
        <v>44360</v>
      </c>
      <c r="N20676">
        <v>872752</v>
      </c>
      <c r="O20676" t="s">
        <v>5771</v>
      </c>
      <c r="P20676" t="s">
        <v>613</v>
      </c>
      <c r="Q20676" t="s">
        <v>33</v>
      </c>
      <c r="R20676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bank_loan[[#This Row],[loan_status]]="fully paid",bank_loan[[#This Row],[loan_status]]="current"),"Good loan",IF(bank_loan[[#This Row],[loan_status]]="charged off","Bad loan","-"))</f>
        <v>Bad loan</v>
      </c>
      <c r="M20677" s="1">
        <v>44543</v>
      </c>
      <c r="N20677">
        <v>1092506</v>
      </c>
      <c r="O20677" t="s">
        <v>5771</v>
      </c>
      <c r="P20677" t="s">
        <v>1142</v>
      </c>
      <c r="Q20677" t="s">
        <v>33</v>
      </c>
      <c r="R20677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bank_loan[[#This Row],[loan_status]]="fully paid",bank_loan[[#This Row],[loan_status]]="current"),"Good loan",IF(bank_loan[[#This Row],[loan_status]]="charged off","Bad loan","-"))</f>
        <v>Bad loan</v>
      </c>
      <c r="M20678" s="1">
        <v>44329</v>
      </c>
      <c r="N20678">
        <v>1194571</v>
      </c>
      <c r="O20678" t="s">
        <v>5771</v>
      </c>
      <c r="P20678" t="s">
        <v>613</v>
      </c>
      <c r="Q20678" t="s">
        <v>33</v>
      </c>
      <c r="R20678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bank_loan[[#This Row],[loan_status]]="fully paid",bank_loan[[#This Row],[loan_status]]="current"),"Good loan",IF(bank_loan[[#This Row],[loan_status]]="charged off","Bad loan","-"))</f>
        <v>Bad loan</v>
      </c>
      <c r="M20679" s="1">
        <v>44392</v>
      </c>
      <c r="N20679">
        <v>1287291</v>
      </c>
      <c r="O20679" t="s">
        <v>5771</v>
      </c>
      <c r="P20679" t="s">
        <v>613</v>
      </c>
      <c r="Q20679" t="s">
        <v>33</v>
      </c>
      <c r="R20679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bank_loan[[#This Row],[loan_status]]="fully paid",bank_loan[[#This Row],[loan_status]]="current"),"Good loan",IF(bank_loan[[#This Row],[loan_status]]="charged off","Bad loan","-"))</f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bank_loan[[#This Row],[loan_status]]="fully paid",bank_loan[[#This Row],[loan_status]]="current"),"Good loan",IF(bank_loan[[#This Row],[loan_status]]="charged off","Bad loan","-"))</f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bank_loan[[#This Row],[loan_status]]="fully paid",bank_loan[[#This Row],[loan_status]]="current"),"Good loan",IF(bank_loan[[#This Row],[loan_status]]="charged off","Bad loan","-"))</f>
        <v>Bad loan</v>
      </c>
      <c r="M20682" s="1">
        <v>44360</v>
      </c>
      <c r="N20682">
        <v>765999</v>
      </c>
      <c r="O20682" t="s">
        <v>5771</v>
      </c>
      <c r="P20682" t="s">
        <v>613</v>
      </c>
      <c r="Q20682" t="s">
        <v>33</v>
      </c>
      <c r="R20682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bank_loan[[#This Row],[loan_status]]="fully paid",bank_loan[[#This Row],[loan_status]]="current"),"Good loan",IF(bank_loan[[#This Row],[loan_status]]="charged off","Bad loan","-"))</f>
        <v>Bad loan</v>
      </c>
      <c r="M20683" s="1">
        <v>44240</v>
      </c>
      <c r="N20683">
        <v>971462</v>
      </c>
      <c r="O20683" t="s">
        <v>5771</v>
      </c>
      <c r="P20683" t="s">
        <v>892</v>
      </c>
      <c r="Q20683" t="s">
        <v>33</v>
      </c>
      <c r="R20683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bank_loan[[#This Row],[loan_status]]="fully paid",bank_loan[[#This Row],[loan_status]]="current"),"Good loan",IF(bank_loan[[#This Row],[loan_status]]="charged off","Bad loan","-"))</f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bank_loan[[#This Row],[loan_status]]="fully paid",bank_loan[[#This Row],[loan_status]]="current"),"Good loan",IF(bank_loan[[#This Row],[loan_status]]="charged off","Bad loan","-"))</f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bank_loan[[#This Row],[loan_status]]="fully paid",bank_loan[[#This Row],[loan_status]]="current"),"Good loan",IF(bank_loan[[#This Row],[loan_status]]="charged off","Bad loan","-"))</f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bank_loan[[#This Row],[loan_status]]="fully paid",bank_loan[[#This Row],[loan_status]]="current"),"Good loan",IF(bank_loan[[#This Row],[loan_status]]="charged off","Bad loan","-"))</f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bank_loan[[#This Row],[loan_status]]="fully paid",bank_loan[[#This Row],[loan_status]]="current"),"Good loan",IF(bank_loan[[#This Row],[loan_status]]="charged off","Bad loan","-"))</f>
        <v>Bad loan</v>
      </c>
      <c r="M20688" s="1">
        <v>44269</v>
      </c>
      <c r="N20688">
        <v>1077261</v>
      </c>
      <c r="O20688" t="s">
        <v>5771</v>
      </c>
      <c r="P20688" t="s">
        <v>613</v>
      </c>
      <c r="Q20688" t="s">
        <v>33</v>
      </c>
      <c r="R20688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bank_loan[[#This Row],[loan_status]]="fully paid",bank_loan[[#This Row],[loan_status]]="current"),"Good loan",IF(bank_loan[[#This Row],[loan_status]]="charged off","Bad loan","-"))</f>
        <v>Bad loan</v>
      </c>
      <c r="M20689" s="1">
        <v>44358</v>
      </c>
      <c r="N20689">
        <v>747253</v>
      </c>
      <c r="O20689" t="s">
        <v>5771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bank_loan[[#This Row],[loan_status]]="fully paid",bank_loan[[#This Row],[loan_status]]="current"),"Good loan",IF(bank_loan[[#This Row],[loan_status]]="charged off","Bad loan","-"))</f>
        <v>Bad loan</v>
      </c>
      <c r="M20690" s="1">
        <v>44451</v>
      </c>
      <c r="N20690">
        <v>1034745</v>
      </c>
      <c r="O20690" t="s">
        <v>5771</v>
      </c>
      <c r="P20690" t="s">
        <v>892</v>
      </c>
      <c r="Q20690" t="s">
        <v>33</v>
      </c>
      <c r="R20690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bank_loan[[#This Row],[loan_status]]="fully paid",bank_loan[[#This Row],[loan_status]]="current"),"Good loan",IF(bank_loan[[#This Row],[loan_status]]="charged off","Bad loan","-"))</f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bank_loan[[#This Row],[loan_status]]="fully paid",bank_loan[[#This Row],[loan_status]]="current"),"Good loan",IF(bank_loan[[#This Row],[loan_status]]="charged off","Bad loan","-"))</f>
        <v>Bad loan</v>
      </c>
      <c r="M20692" s="1">
        <v>44238</v>
      </c>
      <c r="N20692">
        <v>780251</v>
      </c>
      <c r="O20692" t="s">
        <v>5771</v>
      </c>
      <c r="P20692" t="s">
        <v>871</v>
      </c>
      <c r="Q20692" t="s">
        <v>33</v>
      </c>
      <c r="R20692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bank_loan[[#This Row],[loan_status]]="fully paid",bank_loan[[#This Row],[loan_status]]="current"),"Good loan",IF(bank_loan[[#This Row],[loan_status]]="charged off","Bad loan","-"))</f>
        <v>Bad loan</v>
      </c>
      <c r="M20693" s="1">
        <v>44514</v>
      </c>
      <c r="N20693">
        <v>952719</v>
      </c>
      <c r="O20693" t="s">
        <v>5771</v>
      </c>
      <c r="P20693" t="s">
        <v>871</v>
      </c>
      <c r="Q20693" t="s">
        <v>33</v>
      </c>
      <c r="R20693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bank_loan[[#This Row],[loan_status]]="fully paid",bank_loan[[#This Row],[loan_status]]="current"),"Good loan",IF(bank_loan[[#This Row],[loan_status]]="charged off","Bad loan","-"))</f>
        <v>Bad loan</v>
      </c>
      <c r="M20694" s="1">
        <v>44451</v>
      </c>
      <c r="N20694">
        <v>932430</v>
      </c>
      <c r="O20694" t="s">
        <v>5771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bank_loan[[#This Row],[loan_status]]="fully paid",bank_loan[[#This Row],[loan_status]]="current"),"Good loan",IF(bank_loan[[#This Row],[loan_status]]="charged off","Bad loan","-"))</f>
        <v>Bad loan</v>
      </c>
      <c r="M20695" s="1">
        <v>44420</v>
      </c>
      <c r="N20695">
        <v>898128</v>
      </c>
      <c r="O20695" t="s">
        <v>5771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bank_loan[[#This Row],[loan_status]]="fully paid",bank_loan[[#This Row],[loan_status]]="current"),"Good loan",IF(bank_loan[[#This Row],[loan_status]]="charged off","Bad loan","-"))</f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bank_loan[[#This Row],[loan_status]]="fully paid",bank_loan[[#This Row],[loan_status]]="current"),"Good loan",IF(bank_loan[[#This Row],[loan_status]]="charged off","Bad loan","-"))</f>
        <v>Bad loan</v>
      </c>
      <c r="M20697" s="1">
        <v>44330</v>
      </c>
      <c r="N20697">
        <v>944341</v>
      </c>
      <c r="O20697" t="s">
        <v>5771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bank_loan[[#This Row],[loan_status]]="fully paid",bank_loan[[#This Row],[loan_status]]="current"),"Good loan",IF(bank_loan[[#This Row],[loan_status]]="charged off","Bad loan","-"))</f>
        <v>Bad loan</v>
      </c>
      <c r="M20698" s="1">
        <v>44541</v>
      </c>
      <c r="N20698">
        <v>858457</v>
      </c>
      <c r="O20698" t="s">
        <v>5771</v>
      </c>
      <c r="P20698" t="s">
        <v>613</v>
      </c>
      <c r="Q20698" t="s">
        <v>33</v>
      </c>
      <c r="R20698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bank_loan[[#This Row],[loan_status]]="fully paid",bank_loan[[#This Row],[loan_status]]="current"),"Good loan",IF(bank_loan[[#This Row],[loan_status]]="charged off","Bad loan","-"))</f>
        <v>Bad loan</v>
      </c>
      <c r="M20699" s="1">
        <v>44329</v>
      </c>
      <c r="N20699">
        <v>957815</v>
      </c>
      <c r="O20699" t="s">
        <v>5771</v>
      </c>
      <c r="P20699" t="s">
        <v>613</v>
      </c>
      <c r="Q20699" t="s">
        <v>33</v>
      </c>
      <c r="R20699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bank_loan[[#This Row],[loan_status]]="fully paid",bank_loan[[#This Row],[loan_status]]="current"),"Good loan",IF(bank_loan[[#This Row],[loan_status]]="charged off","Bad loan","-"))</f>
        <v>Bad loan</v>
      </c>
      <c r="M20700" s="1">
        <v>44421</v>
      </c>
      <c r="N20700">
        <v>867541</v>
      </c>
      <c r="O20700" t="s">
        <v>5771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bank_loan[[#This Row],[loan_status]]="fully paid",bank_loan[[#This Row],[loan_status]]="current"),"Good loan",IF(bank_loan[[#This Row],[loan_status]]="charged off","Bad loan","-"))</f>
        <v>Bad loan</v>
      </c>
      <c r="M20701" s="1">
        <v>44267</v>
      </c>
      <c r="N20701">
        <v>682858</v>
      </c>
      <c r="O20701" t="s">
        <v>5771</v>
      </c>
      <c r="P20701" t="s">
        <v>1142</v>
      </c>
      <c r="Q20701" t="s">
        <v>33</v>
      </c>
      <c r="R2070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bank_loan[[#This Row],[loan_status]]="fully paid",bank_loan[[#This Row],[loan_status]]="current"),"Good loan",IF(bank_loan[[#This Row],[loan_status]]="charged off","Bad loan","-"))</f>
        <v>Bad loan</v>
      </c>
      <c r="M20702" s="1">
        <v>44301</v>
      </c>
      <c r="N20702">
        <v>970346</v>
      </c>
      <c r="O20702" t="s">
        <v>5771</v>
      </c>
      <c r="P20702" t="s">
        <v>618</v>
      </c>
      <c r="Q20702" t="s">
        <v>33</v>
      </c>
      <c r="R20702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bank_loan[[#This Row],[loan_status]]="fully paid",bank_loan[[#This Row],[loan_status]]="current"),"Good loan",IF(bank_loan[[#This Row],[loan_status]]="charged off","Bad loan","-"))</f>
        <v>Bad loan</v>
      </c>
      <c r="M20703" s="1">
        <v>44480</v>
      </c>
      <c r="N20703">
        <v>776957</v>
      </c>
      <c r="O20703" t="s">
        <v>5771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bank_loan[[#This Row],[loan_status]]="fully paid",bank_loan[[#This Row],[loan_status]]="current"),"Good loan",IF(bank_loan[[#This Row],[loan_status]]="charged off","Bad loan","-"))</f>
        <v>Bad loan</v>
      </c>
      <c r="M20704" s="1">
        <v>44392</v>
      </c>
      <c r="N20704">
        <v>1021886</v>
      </c>
      <c r="O20704" t="s">
        <v>5771</v>
      </c>
      <c r="P20704" t="s">
        <v>1387</v>
      </c>
      <c r="Q20704" t="s">
        <v>33</v>
      </c>
      <c r="R20704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bank_loan[[#This Row],[loan_status]]="fully paid",bank_loan[[#This Row],[loan_status]]="current"),"Good loan",IF(bank_loan[[#This Row],[loan_status]]="charged off","Bad loan","-"))</f>
        <v>Bad loan</v>
      </c>
      <c r="M20705" s="1">
        <v>44298</v>
      </c>
      <c r="N20705">
        <v>937211</v>
      </c>
      <c r="O20705" t="s">
        <v>5771</v>
      </c>
      <c r="P20705" t="s">
        <v>618</v>
      </c>
      <c r="Q20705" t="s">
        <v>33</v>
      </c>
      <c r="R20705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bank_loan[[#This Row],[loan_status]]="fully paid",bank_loan[[#This Row],[loan_status]]="current"),"Good loan",IF(bank_loan[[#This Row],[loan_status]]="charged off","Bad loan","-"))</f>
        <v>Bad loan</v>
      </c>
      <c r="M20706" s="1">
        <v>44240</v>
      </c>
      <c r="N20706">
        <v>1268396</v>
      </c>
      <c r="O20706" t="s">
        <v>5771</v>
      </c>
      <c r="P20706" t="s">
        <v>618</v>
      </c>
      <c r="Q20706" t="s">
        <v>33</v>
      </c>
      <c r="R20706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bank_loan[[#This Row],[loan_status]]="fully paid",bank_loan[[#This Row],[loan_status]]="current"),"Good loan",IF(bank_loan[[#This Row],[loan_status]]="charged off","Bad loan","-"))</f>
        <v>Bad loan</v>
      </c>
      <c r="M20707" s="1">
        <v>44420</v>
      </c>
      <c r="N20707">
        <v>823509</v>
      </c>
      <c r="O20707" t="s">
        <v>5771</v>
      </c>
      <c r="P20707" t="s">
        <v>1387</v>
      </c>
      <c r="Q20707" t="s">
        <v>33</v>
      </c>
      <c r="R20707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bank_loan[[#This Row],[loan_status]]="fully paid",bank_loan[[#This Row],[loan_status]]="current"),"Good loan",IF(bank_loan[[#This Row],[loan_status]]="charged off","Bad loan","-"))</f>
        <v>Bad loan</v>
      </c>
      <c r="M20708" s="1">
        <v>44512</v>
      </c>
      <c r="N20708">
        <v>934246</v>
      </c>
      <c r="O20708" t="s">
        <v>5771</v>
      </c>
      <c r="P20708" t="s">
        <v>618</v>
      </c>
      <c r="Q20708" t="s">
        <v>33</v>
      </c>
      <c r="R20708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bank_loan[[#This Row],[loan_status]]="fully paid",bank_loan[[#This Row],[loan_status]]="current"),"Good loan",IF(bank_loan[[#This Row],[loan_status]]="charged off","Bad loan","-"))</f>
        <v>Bad loan</v>
      </c>
      <c r="M20709" s="1">
        <v>44482</v>
      </c>
      <c r="N20709">
        <v>761487</v>
      </c>
      <c r="O20709" t="s">
        <v>5771</v>
      </c>
      <c r="P20709" t="s">
        <v>1387</v>
      </c>
      <c r="Q20709" t="s">
        <v>33</v>
      </c>
      <c r="R20709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bank_loan[[#This Row],[loan_status]]="fully paid",bank_loan[[#This Row],[loan_status]]="current"),"Good loan",IF(bank_loan[[#This Row],[loan_status]]="charged off","Bad loan","-"))</f>
        <v>Bad loan</v>
      </c>
      <c r="M20710" s="1">
        <v>44541</v>
      </c>
      <c r="N20710">
        <v>890413</v>
      </c>
      <c r="O20710" t="s">
        <v>5771</v>
      </c>
      <c r="P20710" t="s">
        <v>1538</v>
      </c>
      <c r="Q20710" t="s">
        <v>33</v>
      </c>
      <c r="R20710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bank_loan[[#This Row],[loan_status]]="fully paid",bank_loan[[#This Row],[loan_status]]="current"),"Good loan",IF(bank_loan[[#This Row],[loan_status]]="charged off","Bad loan","-"))</f>
        <v>Bad loan</v>
      </c>
      <c r="M20711" s="1">
        <v>44298</v>
      </c>
      <c r="N20711">
        <v>1111239</v>
      </c>
      <c r="O20711" t="s">
        <v>5771</v>
      </c>
      <c r="P20711" t="s">
        <v>618</v>
      </c>
      <c r="Q20711" t="s">
        <v>33</v>
      </c>
      <c r="R2071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bank_loan[[#This Row],[loan_status]]="fully paid",bank_loan[[#This Row],[loan_status]]="current"),"Good loan",IF(bank_loan[[#This Row],[loan_status]]="charged off","Bad loan","-"))</f>
        <v>Bad loan</v>
      </c>
      <c r="M20712" s="1">
        <v>44389</v>
      </c>
      <c r="N20712">
        <v>972712</v>
      </c>
      <c r="O20712" t="s">
        <v>5771</v>
      </c>
      <c r="P20712" t="s">
        <v>1240</v>
      </c>
      <c r="Q20712" t="s">
        <v>33</v>
      </c>
      <c r="R20712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bank_loan[[#This Row],[loan_status]]="fully paid",bank_loan[[#This Row],[loan_status]]="current"),"Good loan",IF(bank_loan[[#This Row],[loan_status]]="charged off","Bad loan","-"))</f>
        <v>Bad loan</v>
      </c>
      <c r="M20713" s="1">
        <v>44420</v>
      </c>
      <c r="N20713">
        <v>869927</v>
      </c>
      <c r="O20713" t="s">
        <v>5771</v>
      </c>
      <c r="P20713" t="s">
        <v>1538</v>
      </c>
      <c r="Q20713" t="s">
        <v>33</v>
      </c>
      <c r="R20713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bank_loan[[#This Row],[loan_status]]="fully paid",bank_loan[[#This Row],[loan_status]]="current"),"Good loan",IF(bank_loan[[#This Row],[loan_status]]="charged off","Bad loan","-"))</f>
        <v>Bad loan</v>
      </c>
      <c r="M20714" s="1">
        <v>44481</v>
      </c>
      <c r="N20714">
        <v>1064929</v>
      </c>
      <c r="O20714" t="s">
        <v>5771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bank_loan[[#This Row],[loan_status]]="fully paid",bank_loan[[#This Row],[loan_status]]="current"),"Good loan",IF(bank_loan[[#This Row],[loan_status]]="charged off","Bad loan","-"))</f>
        <v>Bad loan</v>
      </c>
      <c r="M20715" s="1">
        <v>44511</v>
      </c>
      <c r="N20715">
        <v>958255</v>
      </c>
      <c r="O20715" t="s">
        <v>5771</v>
      </c>
      <c r="P20715" t="s">
        <v>1240</v>
      </c>
      <c r="Q20715" t="s">
        <v>33</v>
      </c>
      <c r="R20715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bank_loan[[#This Row],[loan_status]]="fully paid",bank_loan[[#This Row],[loan_status]]="current"),"Good loan",IF(bank_loan[[#This Row],[loan_status]]="charged off","Bad loan","-"))</f>
        <v>Bad loan</v>
      </c>
      <c r="M20716" s="1">
        <v>44575</v>
      </c>
      <c r="N20716">
        <v>958473</v>
      </c>
      <c r="O20716" t="s">
        <v>5771</v>
      </c>
      <c r="P20716" t="s">
        <v>1538</v>
      </c>
      <c r="Q20716" t="s">
        <v>33</v>
      </c>
      <c r="R20716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bank_loan[[#This Row],[loan_status]]="fully paid",bank_loan[[#This Row],[loan_status]]="current"),"Good loan",IF(bank_loan[[#This Row],[loan_status]]="charged off","Bad loan","-"))</f>
        <v>Bad loan</v>
      </c>
      <c r="M20717" s="1">
        <v>44360</v>
      </c>
      <c r="N20717">
        <v>729592</v>
      </c>
      <c r="O20717" t="s">
        <v>5771</v>
      </c>
      <c r="P20717" t="s">
        <v>618</v>
      </c>
      <c r="Q20717" t="s">
        <v>33</v>
      </c>
      <c r="R20717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bank_loan[[#This Row],[loan_status]]="fully paid",bank_loan[[#This Row],[loan_status]]="current"),"Good loan",IF(bank_loan[[#This Row],[loan_status]]="charged off","Bad loan","-"))</f>
        <v>Bad loan</v>
      </c>
      <c r="M20718" s="1">
        <v>44482</v>
      </c>
      <c r="N20718">
        <v>839379</v>
      </c>
      <c r="O20718" t="s">
        <v>5771</v>
      </c>
      <c r="P20718" t="s">
        <v>1387</v>
      </c>
      <c r="Q20718" t="s">
        <v>33</v>
      </c>
      <c r="R20718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bank_loan[[#This Row],[loan_status]]="fully paid",bank_loan[[#This Row],[loan_status]]="current"),"Good loan",IF(bank_loan[[#This Row],[loan_status]]="charged off","Bad loan","-"))</f>
        <v>Bad loan</v>
      </c>
      <c r="M20719" s="1">
        <v>44361</v>
      </c>
      <c r="N20719">
        <v>1000853</v>
      </c>
      <c r="O20719" t="s">
        <v>5771</v>
      </c>
      <c r="P20719" t="s">
        <v>4181</v>
      </c>
      <c r="Q20719" t="s">
        <v>33</v>
      </c>
      <c r="R20719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bank_loan[[#This Row],[loan_status]]="fully paid",bank_loan[[#This Row],[loan_status]]="current"),"Good loan",IF(bank_loan[[#This Row],[loan_status]]="charged off","Bad loan","-"))</f>
        <v>Bad loan</v>
      </c>
      <c r="M20720" s="1">
        <v>44418</v>
      </c>
      <c r="N20720">
        <v>674031</v>
      </c>
      <c r="O20720" t="s">
        <v>5771</v>
      </c>
      <c r="P20720" t="s">
        <v>1240</v>
      </c>
      <c r="Q20720" t="s">
        <v>33</v>
      </c>
      <c r="R20720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bank_loan[[#This Row],[loan_status]]="fully paid",bank_loan[[#This Row],[loan_status]]="current"),"Good loan",IF(bank_loan[[#This Row],[loan_status]]="charged off","Bad loan","-"))</f>
        <v>Bad loan</v>
      </c>
      <c r="M20721" s="1">
        <v>44453</v>
      </c>
      <c r="N20721">
        <v>1104570</v>
      </c>
      <c r="O20721" t="s">
        <v>5771</v>
      </c>
      <c r="P20721" t="s">
        <v>618</v>
      </c>
      <c r="Q20721" t="s">
        <v>33</v>
      </c>
      <c r="R2072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bank_loan[[#This Row],[loan_status]]="fully paid",bank_loan[[#This Row],[loan_status]]="current"),"Good loan",IF(bank_loan[[#This Row],[loan_status]]="charged off","Bad loan","-"))</f>
        <v>Bad loan</v>
      </c>
      <c r="M20722" s="1">
        <v>44242</v>
      </c>
      <c r="N20722">
        <v>1044880</v>
      </c>
      <c r="O20722" t="s">
        <v>5771</v>
      </c>
      <c r="P20722" t="s">
        <v>1387</v>
      </c>
      <c r="Q20722" t="s">
        <v>33</v>
      </c>
      <c r="R20722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bank_loan[[#This Row],[loan_status]]="fully paid",bank_loan[[#This Row],[loan_status]]="current"),"Good loan",IF(bank_loan[[#This Row],[loan_status]]="charged off","Bad loan","-"))</f>
        <v>Bad loan</v>
      </c>
      <c r="M20723" s="1">
        <v>44451</v>
      </c>
      <c r="N20723">
        <v>1288585</v>
      </c>
      <c r="O20723" t="s">
        <v>5771</v>
      </c>
      <c r="P20723" t="s">
        <v>1240</v>
      </c>
      <c r="Q20723" t="s">
        <v>33</v>
      </c>
      <c r="R20723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bank_loan[[#This Row],[loan_status]]="fully paid",bank_loan[[#This Row],[loan_status]]="current"),"Good loan",IF(bank_loan[[#This Row],[loan_status]]="charged off","Bad loan","-"))</f>
        <v>Bad loan</v>
      </c>
      <c r="M20724" s="1">
        <v>44482</v>
      </c>
      <c r="N20724">
        <v>1233198</v>
      </c>
      <c r="O20724" t="s">
        <v>5771</v>
      </c>
      <c r="P20724" t="s">
        <v>1240</v>
      </c>
      <c r="Q20724" t="s">
        <v>33</v>
      </c>
      <c r="R20724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bank_loan[[#This Row],[loan_status]]="fully paid",bank_loan[[#This Row],[loan_status]]="current"),"Good loan",IF(bank_loan[[#This Row],[loan_status]]="charged off","Bad loan","-"))</f>
        <v>Bad loan</v>
      </c>
      <c r="M20725" s="1">
        <v>44391</v>
      </c>
      <c r="N20725">
        <v>864961</v>
      </c>
      <c r="O20725" t="s">
        <v>5771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bank_loan[[#This Row],[loan_status]]="fully paid",bank_loan[[#This Row],[loan_status]]="current"),"Good loan",IF(bank_loan[[#This Row],[loan_status]]="charged off","Bad loan","-"))</f>
        <v>Bad loan</v>
      </c>
      <c r="M20726" s="1">
        <v>44298</v>
      </c>
      <c r="N20726">
        <v>939706</v>
      </c>
      <c r="O20726" t="s">
        <v>5771</v>
      </c>
      <c r="P20726" t="s">
        <v>4181</v>
      </c>
      <c r="Q20726" t="s">
        <v>33</v>
      </c>
      <c r="R20726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bank_loan[[#This Row],[loan_status]]="fully paid",bank_loan[[#This Row],[loan_status]]="current"),"Good loan",IF(bank_loan[[#This Row],[loan_status]]="charged off","Bad loan","-"))</f>
        <v>Bad loan</v>
      </c>
      <c r="M20727" s="1">
        <v>44482</v>
      </c>
      <c r="N20727">
        <v>985073</v>
      </c>
      <c r="O20727" t="s">
        <v>5771</v>
      </c>
      <c r="P20727" t="s">
        <v>1240</v>
      </c>
      <c r="Q20727" t="s">
        <v>33</v>
      </c>
      <c r="R20727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bank_loan[[#This Row],[loan_status]]="fully paid",bank_loan[[#This Row],[loan_status]]="current"),"Good loan",IF(bank_loan[[#This Row],[loan_status]]="charged off","Bad loan","-"))</f>
        <v>Bad loan</v>
      </c>
      <c r="M20728" s="1">
        <v>44239</v>
      </c>
      <c r="N20728">
        <v>1060176</v>
      </c>
      <c r="O20728" t="s">
        <v>5771</v>
      </c>
      <c r="P20728" t="s">
        <v>3348</v>
      </c>
      <c r="Q20728" t="s">
        <v>33</v>
      </c>
      <c r="R20728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bank_loan[[#This Row],[loan_status]]="fully paid",bank_loan[[#This Row],[loan_status]]="current"),"Good loan",IF(bank_loan[[#This Row],[loan_status]]="charged off","Bad loan","-"))</f>
        <v>Bad loan</v>
      </c>
      <c r="M20729" s="1">
        <v>44329</v>
      </c>
      <c r="N20729">
        <v>767696</v>
      </c>
      <c r="O20729" t="s">
        <v>5771</v>
      </c>
      <c r="P20729" t="s">
        <v>1458</v>
      </c>
      <c r="Q20729" t="s">
        <v>33</v>
      </c>
      <c r="R20729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bank_loan[[#This Row],[loan_status]]="fully paid",bank_loan[[#This Row],[loan_status]]="current"),"Good loan",IF(bank_loan[[#This Row],[loan_status]]="charged off","Bad loan","-"))</f>
        <v>Bad loan</v>
      </c>
      <c r="M20730" s="1">
        <v>44511</v>
      </c>
      <c r="N20730">
        <v>1009603</v>
      </c>
      <c r="O20730" t="s">
        <v>5771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bank_loan[[#This Row],[loan_status]]="fully paid",bank_loan[[#This Row],[loan_status]]="current"),"Good loan",IF(bank_loan[[#This Row],[loan_status]]="charged off","Bad loan","-"))</f>
        <v>Bad loan</v>
      </c>
      <c r="M20731" s="1">
        <v>44298</v>
      </c>
      <c r="N20731">
        <v>821488</v>
      </c>
      <c r="O20731" t="s">
        <v>5771</v>
      </c>
      <c r="P20731" t="s">
        <v>3348</v>
      </c>
      <c r="Q20731" t="s">
        <v>33</v>
      </c>
      <c r="R2073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bank_loan[[#This Row],[loan_status]]="fully paid",bank_loan[[#This Row],[loan_status]]="current"),"Good loan",IF(bank_loan[[#This Row],[loan_status]]="charged off","Bad loan","-"))</f>
        <v>Bad loan</v>
      </c>
      <c r="M20732" s="1">
        <v>44300</v>
      </c>
      <c r="N20732">
        <v>840042</v>
      </c>
      <c r="O20732" t="s">
        <v>5771</v>
      </c>
      <c r="P20732" t="s">
        <v>1458</v>
      </c>
      <c r="Q20732" t="s">
        <v>33</v>
      </c>
      <c r="R20732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bank_loan[[#This Row],[loan_status]]="fully paid",bank_loan[[#This Row],[loan_status]]="current"),"Good loan",IF(bank_loan[[#This Row],[loan_status]]="charged off","Bad loan","-"))</f>
        <v>Bad loan</v>
      </c>
      <c r="M20733" s="1">
        <v>44328</v>
      </c>
      <c r="N20733">
        <v>1261116</v>
      </c>
      <c r="O20733" t="s">
        <v>5771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bank_loan[[#This Row],[loan_status]]="fully paid",bank_loan[[#This Row],[loan_status]]="current"),"Good loan",IF(bank_loan[[#This Row],[loan_status]]="charged off","Bad loan","-"))</f>
        <v>Bad loan</v>
      </c>
      <c r="M20734" s="1">
        <v>44543</v>
      </c>
      <c r="N20734">
        <v>840155</v>
      </c>
      <c r="O20734" t="s">
        <v>5771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bank_loan[[#This Row],[loan_status]]="fully paid",bank_loan[[#This Row],[loan_status]]="current"),"Good loan",IF(bank_loan[[#This Row],[loan_status]]="charged off","Bad loan","-"))</f>
        <v>Bad loan</v>
      </c>
      <c r="M20735" s="1">
        <v>44418</v>
      </c>
      <c r="N20735">
        <v>672800</v>
      </c>
      <c r="O20735" t="s">
        <v>5771</v>
      </c>
      <c r="P20735" t="s">
        <v>3348</v>
      </c>
      <c r="Q20735" t="s">
        <v>33</v>
      </c>
      <c r="R20735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bank_loan[[#This Row],[loan_status]]="fully paid",bank_loan[[#This Row],[loan_status]]="current"),"Good loan",IF(bank_loan[[#This Row],[loan_status]]="charged off","Bad loan","-"))</f>
        <v>Bad loan</v>
      </c>
      <c r="M20736" s="1">
        <v>44327</v>
      </c>
      <c r="N20736">
        <v>737013</v>
      </c>
      <c r="O20736" t="s">
        <v>5771</v>
      </c>
      <c r="P20736" t="s">
        <v>111</v>
      </c>
      <c r="Q20736" t="s">
        <v>33</v>
      </c>
      <c r="R20736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bank_loan[[#This Row],[loan_status]]="fully paid",bank_loan[[#This Row],[loan_status]]="current"),"Good loan",IF(bank_loan[[#This Row],[loan_status]]="charged off","Bad loan","-"))</f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bank_loan[[#This Row],[loan_status]]="fully paid",bank_loan[[#This Row],[loan_status]]="current"),"Good loan",IF(bank_loan[[#This Row],[loan_status]]="charged off","Bad loan","-")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bank_loan[[#This Row],[loan_status]]="fully paid",bank_loan[[#This Row],[loan_status]]="current"),"Good loan",IF(bank_loan[[#This Row],[loan_status]]="charged off","Bad loan","-"))</f>
        <v>Bad loan</v>
      </c>
      <c r="M20739" s="1">
        <v>44361</v>
      </c>
      <c r="N20739">
        <v>869154</v>
      </c>
      <c r="O20739" t="s">
        <v>5771</v>
      </c>
      <c r="P20739" t="s">
        <v>374</v>
      </c>
      <c r="Q20739" t="s">
        <v>33</v>
      </c>
      <c r="R20739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bank_loan[[#This Row],[loan_status]]="fully paid",bank_loan[[#This Row],[loan_status]]="current"),"Good loan",IF(bank_loan[[#This Row],[loan_status]]="charged off","Bad loan","-"))</f>
        <v>Bad loan</v>
      </c>
      <c r="M20740" s="1">
        <v>44512</v>
      </c>
      <c r="N20740">
        <v>1108939</v>
      </c>
      <c r="O20740" t="s">
        <v>5771</v>
      </c>
      <c r="P20740" t="s">
        <v>140</v>
      </c>
      <c r="Q20740" t="s">
        <v>33</v>
      </c>
      <c r="R20740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bank_loan[[#This Row],[loan_status]]="fully paid",bank_loan[[#This Row],[loan_status]]="current"),"Good loan",IF(bank_loan[[#This Row],[loan_status]]="charged off","Bad loan","-"))</f>
        <v>Bad loan</v>
      </c>
      <c r="M20741" s="1">
        <v>44239</v>
      </c>
      <c r="N20741">
        <v>969189</v>
      </c>
      <c r="O20741" t="s">
        <v>5771</v>
      </c>
      <c r="P20741" t="s">
        <v>374</v>
      </c>
      <c r="Q20741" t="s">
        <v>33</v>
      </c>
      <c r="R2074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bank_loan[[#This Row],[loan_status]]="fully paid",bank_loan[[#This Row],[loan_status]]="current"),"Good loan",IF(bank_loan[[#This Row],[loan_status]]="charged off","Bad loan","-"))</f>
        <v>Bad loan</v>
      </c>
      <c r="M20742" s="1">
        <v>44511</v>
      </c>
      <c r="N20742">
        <v>678872</v>
      </c>
      <c r="O20742" t="s">
        <v>5771</v>
      </c>
      <c r="P20742" t="s">
        <v>374</v>
      </c>
      <c r="Q20742" t="s">
        <v>33</v>
      </c>
      <c r="R20742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bank_loan[[#This Row],[loan_status]]="fully paid",bank_loan[[#This Row],[loan_status]]="current"),"Good loan",IF(bank_loan[[#This Row],[loan_status]]="charged off","Bad loan","-"))</f>
        <v>Bad loan</v>
      </c>
      <c r="M20743" s="1">
        <v>44572</v>
      </c>
      <c r="N20743">
        <v>987126</v>
      </c>
      <c r="O20743" t="s">
        <v>5771</v>
      </c>
      <c r="P20743" t="s">
        <v>374</v>
      </c>
      <c r="Q20743" t="s">
        <v>33</v>
      </c>
      <c r="R20743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bank_loan[[#This Row],[loan_status]]="fully paid",bank_loan[[#This Row],[loan_status]]="current"),"Good loan",IF(bank_loan[[#This Row],[loan_status]]="charged off","Bad loan","-"))</f>
        <v>Bad loan</v>
      </c>
      <c r="M20744" s="1">
        <v>44419</v>
      </c>
      <c r="N20744">
        <v>782274</v>
      </c>
      <c r="O20744" t="s">
        <v>5771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bank_loan[[#This Row],[loan_status]]="fully paid",bank_loan[[#This Row],[loan_status]]="current"),"Good loan",IF(bank_loan[[#This Row],[loan_status]]="charged off","Bad loan","-"))</f>
        <v>Bad loan</v>
      </c>
      <c r="M20745" s="1">
        <v>44481</v>
      </c>
      <c r="N20745">
        <v>701037</v>
      </c>
      <c r="O20745" t="s">
        <v>5771</v>
      </c>
      <c r="P20745" t="s">
        <v>613</v>
      </c>
      <c r="Q20745" t="s">
        <v>33</v>
      </c>
      <c r="R20745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bank_loan[[#This Row],[loan_status]]="fully paid",bank_loan[[#This Row],[loan_status]]="current"),"Good loan",IF(bank_loan[[#This Row],[loan_status]]="charged off","Bad loan","-"))</f>
        <v>Bad loan</v>
      </c>
      <c r="M20746" s="1">
        <v>44269</v>
      </c>
      <c r="N20746">
        <v>940307</v>
      </c>
      <c r="O20746" t="s">
        <v>5771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bank_loan[[#This Row],[loan_status]]="fully paid",bank_loan[[#This Row],[loan_status]]="current"),"Good loan",IF(bank_loan[[#This Row],[loan_status]]="charged off","Bad loan","-"))</f>
        <v>Bad loan</v>
      </c>
      <c r="M20747" s="1">
        <v>44299</v>
      </c>
      <c r="N20747">
        <v>1208604</v>
      </c>
      <c r="O20747" t="s">
        <v>5771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bank_loan[[#This Row],[loan_status]]="fully paid",bank_loan[[#This Row],[loan_status]]="current"),"Good loan",IF(bank_loan[[#This Row],[loan_status]]="charged off","Bad loan","-"))</f>
        <v>Bad loan</v>
      </c>
      <c r="M20748" s="1">
        <v>44511</v>
      </c>
      <c r="N20748">
        <v>802329</v>
      </c>
      <c r="O20748" t="s">
        <v>5771</v>
      </c>
      <c r="P20748" t="s">
        <v>871</v>
      </c>
      <c r="Q20748" t="s">
        <v>33</v>
      </c>
      <c r="R20748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bank_loan[[#This Row],[loan_status]]="fully paid",bank_loan[[#This Row],[loan_status]]="current"),"Good loan",IF(bank_loan[[#This Row],[loan_status]]="charged off","Bad loan","-"))</f>
        <v>Bad loan</v>
      </c>
      <c r="M20749" s="1">
        <v>44450</v>
      </c>
      <c r="N20749">
        <v>903527</v>
      </c>
      <c r="O20749" t="s">
        <v>5771</v>
      </c>
      <c r="P20749" t="s">
        <v>613</v>
      </c>
      <c r="Q20749" t="s">
        <v>33</v>
      </c>
      <c r="R20749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bank_loan[[#This Row],[loan_status]]="fully paid",bank_loan[[#This Row],[loan_status]]="current"),"Good loan",IF(bank_loan[[#This Row],[loan_status]]="charged off","Bad loan","-"))</f>
        <v>Bad loan</v>
      </c>
      <c r="M20750" s="1">
        <v>44544</v>
      </c>
      <c r="N20750">
        <v>1262015</v>
      </c>
      <c r="O20750" t="s">
        <v>5771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bank_loan[[#This Row],[loan_status]]="fully paid",bank_loan[[#This Row],[loan_status]]="current"),"Good loan",IF(bank_loan[[#This Row],[loan_status]]="charged off","Bad loan","-"))</f>
        <v>Bad loan</v>
      </c>
      <c r="M20751" s="1">
        <v>44328</v>
      </c>
      <c r="N20751">
        <v>1213209</v>
      </c>
      <c r="O20751" t="s">
        <v>5771</v>
      </c>
      <c r="P20751" t="s">
        <v>618</v>
      </c>
      <c r="Q20751" t="s">
        <v>33</v>
      </c>
      <c r="R2075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bank_loan[[#This Row],[loan_status]]="fully paid",bank_loan[[#This Row],[loan_status]]="current"),"Good loan",IF(bank_loan[[#This Row],[loan_status]]="charged off","Bad loan","-"))</f>
        <v>Bad loan</v>
      </c>
      <c r="M20752" s="1">
        <v>44240</v>
      </c>
      <c r="N20752">
        <v>874377</v>
      </c>
      <c r="O20752" t="s">
        <v>5771</v>
      </c>
      <c r="P20752" t="s">
        <v>3348</v>
      </c>
      <c r="Q20752" t="s">
        <v>33</v>
      </c>
      <c r="R20752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bank_loan[[#This Row],[loan_status]]="fully paid",bank_loan[[#This Row],[loan_status]]="current"),"Good loan",IF(bank_loan[[#This Row],[loan_status]]="charged off","Bad loan","-"))</f>
        <v>Bad loan</v>
      </c>
      <c r="M20753" s="1">
        <v>44238</v>
      </c>
      <c r="N20753">
        <v>714023</v>
      </c>
      <c r="O20753" t="s">
        <v>5771</v>
      </c>
      <c r="P20753" t="s">
        <v>903</v>
      </c>
      <c r="Q20753" t="s">
        <v>33</v>
      </c>
      <c r="R20753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bank_loan[[#This Row],[loan_status]]="fully paid",bank_loan[[#This Row],[loan_status]]="current"),"Good loan",IF(bank_loan[[#This Row],[loan_status]]="charged off","Bad loan","-"))</f>
        <v>Bad loan</v>
      </c>
      <c r="M20754" s="1">
        <v>44574</v>
      </c>
      <c r="N20754">
        <v>1043713</v>
      </c>
      <c r="O20754" t="s">
        <v>5771</v>
      </c>
      <c r="P20754" t="s">
        <v>1240</v>
      </c>
      <c r="Q20754" t="s">
        <v>33</v>
      </c>
      <c r="R20754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bank_loan[[#This Row],[loan_status]]="fully paid",bank_loan[[#This Row],[loan_status]]="current"),"Good loan",IF(bank_loan[[#This Row],[loan_status]]="charged off","Bad loan","-"))</f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bank_loan[[#This Row],[loan_status]]="fully paid",bank_loan[[#This Row],[loan_status]]="current"),"Good loan",IF(bank_loan[[#This Row],[loan_status]]="charged off","Bad loan","-"))</f>
        <v>Bad loan</v>
      </c>
      <c r="M20756" s="1">
        <v>44421</v>
      </c>
      <c r="N20756">
        <v>1098791</v>
      </c>
      <c r="O20756" t="s">
        <v>5771</v>
      </c>
      <c r="P20756" t="s">
        <v>160</v>
      </c>
      <c r="Q20756" t="s">
        <v>33</v>
      </c>
      <c r="R20756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bank_loan[[#This Row],[loan_status]]="fully paid",bank_loan[[#This Row],[loan_status]]="current"),"Good loan",IF(bank_loan[[#This Row],[loan_status]]="charged off","Bad loan","-"))</f>
        <v>Bad loan</v>
      </c>
      <c r="M20757" s="1">
        <v>44511</v>
      </c>
      <c r="N20757">
        <v>903939</v>
      </c>
      <c r="O20757" t="s">
        <v>5771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bank_loan[[#This Row],[loan_status]]="fully paid",bank_loan[[#This Row],[loan_status]]="current"),"Good loan",IF(bank_loan[[#This Row],[loan_status]]="charged off","Bad loan","-"))</f>
        <v>Bad loan</v>
      </c>
      <c r="M20758" s="1">
        <v>44423</v>
      </c>
      <c r="N20758">
        <v>799544</v>
      </c>
      <c r="O20758" t="s">
        <v>5771</v>
      </c>
      <c r="P20758" t="s">
        <v>111</v>
      </c>
      <c r="Q20758" t="s">
        <v>33</v>
      </c>
      <c r="R20758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bank_loan[[#This Row],[loan_status]]="fully paid",bank_loan[[#This Row],[loan_status]]="current"),"Good loan",IF(bank_loan[[#This Row],[loan_status]]="charged off","Bad loan","-"))</f>
        <v>Bad loan</v>
      </c>
      <c r="M20759" s="1">
        <v>44267</v>
      </c>
      <c r="N20759">
        <v>1070992</v>
      </c>
      <c r="O20759" t="s">
        <v>5771</v>
      </c>
      <c r="P20759" t="s">
        <v>374</v>
      </c>
      <c r="Q20759" t="s">
        <v>33</v>
      </c>
      <c r="R20759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bank_loan[[#This Row],[loan_status]]="fully paid",bank_loan[[#This Row],[loan_status]]="current"),"Good loan",IF(bank_loan[[#This Row],[loan_status]]="charged off","Bad loan","-"))</f>
        <v>Bad loan</v>
      </c>
      <c r="M20760" s="1">
        <v>44267</v>
      </c>
      <c r="N20760">
        <v>1055299</v>
      </c>
      <c r="O20760" t="s">
        <v>5771</v>
      </c>
      <c r="P20760" t="s">
        <v>903</v>
      </c>
      <c r="Q20760" t="s">
        <v>33</v>
      </c>
      <c r="R20760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bank_loan[[#This Row],[loan_status]]="fully paid",bank_loan[[#This Row],[loan_status]]="current"),"Good loan",IF(bank_loan[[#This Row],[loan_status]]="charged off","Bad loan","-"))</f>
        <v>Bad loan</v>
      </c>
      <c r="M20761" s="1">
        <v>44511</v>
      </c>
      <c r="N20761">
        <v>946270</v>
      </c>
      <c r="O20761" t="s">
        <v>5771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bank_loan[[#This Row],[loan_status]]="fully paid",bank_loan[[#This Row],[loan_status]]="current"),"Good loan",IF(bank_loan[[#This Row],[loan_status]]="charged off","Bad loan","-"))</f>
        <v>Bad loan</v>
      </c>
      <c r="M20762" s="1">
        <v>44388</v>
      </c>
      <c r="N20762">
        <v>918478</v>
      </c>
      <c r="O20762" t="s">
        <v>5771</v>
      </c>
      <c r="P20762" t="s">
        <v>1142</v>
      </c>
      <c r="Q20762" t="s">
        <v>33</v>
      </c>
      <c r="R20762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bank_loan[[#This Row],[loan_status]]="fully paid",bank_loan[[#This Row],[loan_status]]="current"),"Good loan",IF(bank_loan[[#This Row],[loan_status]]="charged off","Bad loan","-"))</f>
        <v>Bad loan</v>
      </c>
      <c r="M20763" s="1">
        <v>44572</v>
      </c>
      <c r="N20763">
        <v>986090</v>
      </c>
      <c r="O20763" t="s">
        <v>5771</v>
      </c>
      <c r="P20763" t="s">
        <v>613</v>
      </c>
      <c r="Q20763" t="s">
        <v>33</v>
      </c>
      <c r="R20763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bank_loan[[#This Row],[loan_status]]="fully paid",bank_loan[[#This Row],[loan_status]]="current"),"Good loan",IF(bank_loan[[#This Row],[loan_status]]="charged off","Bad loan","-"))</f>
        <v>Bad loan</v>
      </c>
      <c r="M20764" s="1">
        <v>44419</v>
      </c>
      <c r="N20764">
        <v>909162</v>
      </c>
      <c r="O20764" t="s">
        <v>5771</v>
      </c>
      <c r="P20764" t="s">
        <v>613</v>
      </c>
      <c r="Q20764" t="s">
        <v>33</v>
      </c>
      <c r="R20764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bank_loan[[#This Row],[loan_status]]="fully paid",bank_loan[[#This Row],[loan_status]]="current"),"Good loan",IF(bank_loan[[#This Row],[loan_status]]="charged off","Bad loan","-"))</f>
        <v>Bad loan</v>
      </c>
      <c r="M20765" s="1">
        <v>44389</v>
      </c>
      <c r="N20765">
        <v>1077339</v>
      </c>
      <c r="O20765" t="s">
        <v>5771</v>
      </c>
      <c r="P20765" t="s">
        <v>892</v>
      </c>
      <c r="Q20765" t="s">
        <v>33</v>
      </c>
      <c r="R20765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bank_loan[[#This Row],[loan_status]]="fully paid",bank_loan[[#This Row],[loan_status]]="current"),"Good loan",IF(bank_loan[[#This Row],[loan_status]]="charged off","Bad loan","-"))</f>
        <v>Bad loan</v>
      </c>
      <c r="M20766" s="1">
        <v>44542</v>
      </c>
      <c r="N20766">
        <v>1066441</v>
      </c>
      <c r="O20766" t="s">
        <v>5771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bank_loan[[#This Row],[loan_status]]="fully paid",bank_loan[[#This Row],[loan_status]]="current"),"Good loan",IF(bank_loan[[#This Row],[loan_status]]="charged off","Bad loan","-"))</f>
        <v>Bad loan</v>
      </c>
      <c r="M20767" s="1">
        <v>44480</v>
      </c>
      <c r="N20767">
        <v>1019563</v>
      </c>
      <c r="O20767" t="s">
        <v>5771</v>
      </c>
      <c r="P20767" t="s">
        <v>4181</v>
      </c>
      <c r="Q20767" t="s">
        <v>33</v>
      </c>
      <c r="R20767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bank_loan[[#This Row],[loan_status]]="fully paid",bank_loan[[#This Row],[loan_status]]="current"),"Good loan",IF(bank_loan[[#This Row],[loan_status]]="charged off","Bad loan","-"))</f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bank_loan[[#This Row],[loan_status]]="fully paid",bank_loan[[#This Row],[loan_status]]="current"),"Good loan",IF(bank_loan[[#This Row],[loan_status]]="charged off","Bad loan","-"))</f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bank_loan[[#This Row],[loan_status]]="fully paid",bank_loan[[#This Row],[loan_status]]="current"),"Good loan",IF(bank_loan[[#This Row],[loan_status]]="charged off","Bad loan","-"))</f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bank_loan[[#This Row],[loan_status]]="fully paid",bank_loan[[#This Row],[loan_status]]="current"),"Good loan",IF(bank_loan[[#This Row],[loan_status]]="charged off","Bad loan","-"))</f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bank_loan[[#This Row],[loan_status]]="fully paid",bank_loan[[#This Row],[loan_status]]="current"),"Good loan",IF(bank_loan[[#This Row],[loan_status]]="charged off","Bad loan","-"))</f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bank_loan[[#This Row],[loan_status]]="fully paid",bank_loan[[#This Row],[loan_status]]="current"),"Good loan",IF(bank_loan[[#This Row],[loan_status]]="charged off","Bad loan","-"))</f>
        <v>Good loan</v>
      </c>
      <c r="M20773" s="1">
        <v>44545</v>
      </c>
      <c r="N20773">
        <v>742877</v>
      </c>
      <c r="O20773" t="s">
        <v>5771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bank_loan[[#This Row],[loan_status]]="fully paid",bank_loan[[#This Row],[loan_status]]="current"),"Good loan",IF(bank_loan[[#This Row],[loan_status]]="charged off","Bad loan","-"))</f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bank_loan[[#This Row],[loan_status]]="fully paid",bank_loan[[#This Row],[loan_status]]="current"),"Good loan",IF(bank_loan[[#This Row],[loan_status]]="charged off","Bad loan","-"))</f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bank_loan[[#This Row],[loan_status]]="fully paid",bank_loan[[#This Row],[loan_status]]="current"),"Good loan",IF(bank_loan[[#This Row],[loan_status]]="charged off","Bad loan","-"))</f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bank_loan[[#This Row],[loan_status]]="fully paid",bank_loan[[#This Row],[loan_status]]="current"),"Good loan",IF(bank_loan[[#This Row],[loan_status]]="charged off","Bad loan","-"))</f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bank_loan[[#This Row],[loan_status]]="fully paid",bank_loan[[#This Row],[loan_status]]="current"),"Good loan",IF(bank_loan[[#This Row],[loan_status]]="charged off","Bad loan","-"))</f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bank_loan[[#This Row],[loan_status]]="fully paid",bank_loan[[#This Row],[loan_status]]="current"),"Good loan",IF(bank_loan[[#This Row],[loan_status]]="charged off","Bad loan","-"))</f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bank_loan[[#This Row],[loan_status]]="fully paid",bank_loan[[#This Row],[loan_status]]="current"),"Good loan",IF(bank_loan[[#This Row],[loan_status]]="charged off","Bad loan","-"))</f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bank_loan[[#This Row],[loan_status]]="fully paid",bank_loan[[#This Row],[loan_status]]="current"),"Good loan",IF(bank_loan[[#This Row],[loan_status]]="charged off","Bad loan","-"))</f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bank_loan[[#This Row],[loan_status]]="fully paid",bank_loan[[#This Row],[loan_status]]="current"),"Good loan",IF(bank_loan[[#This Row],[loan_status]]="charged off","Bad loan","-"))</f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bank_loan[[#This Row],[loan_status]]="fully paid",bank_loan[[#This Row],[loan_status]]="current"),"Good loan",IF(bank_loan[[#This Row],[loan_status]]="charged off","Bad loan","-"))</f>
        <v>Good loan</v>
      </c>
      <c r="M20783" s="1">
        <v>44361</v>
      </c>
      <c r="N20783">
        <v>770392</v>
      </c>
      <c r="O20783" t="s">
        <v>5771</v>
      </c>
      <c r="P20783" t="s">
        <v>100</v>
      </c>
      <c r="Q20783" t="s">
        <v>33</v>
      </c>
      <c r="R20783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bank_loan[[#This Row],[loan_status]]="fully paid",bank_loan[[#This Row],[loan_status]]="current"),"Good loan",IF(bank_loan[[#This Row],[loan_status]]="charged off","Bad loan","-"))</f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bank_loan[[#This Row],[loan_status]]="fully paid",bank_loan[[#This Row],[loan_status]]="current"),"Good loan",IF(bank_loan[[#This Row],[loan_status]]="charged off","Bad loan","-"))</f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bank_loan[[#This Row],[loan_status]]="fully paid",bank_loan[[#This Row],[loan_status]]="current"),"Good loan",IF(bank_loan[[#This Row],[loan_status]]="charged off","Bad loan","-"))</f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bank_loan[[#This Row],[loan_status]]="fully paid",bank_loan[[#This Row],[loan_status]]="current"),"Good loan",IF(bank_loan[[#This Row],[loan_status]]="charged off","Bad loan","-"))</f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bank_loan[[#This Row],[loan_status]]="fully paid",bank_loan[[#This Row],[loan_status]]="current"),"Good loan",IF(bank_loan[[#This Row],[loan_status]]="charged off","Bad loan","-"))</f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bank_loan[[#This Row],[loan_status]]="fully paid",bank_loan[[#This Row],[loan_status]]="current"),"Good loan",IF(bank_loan[[#This Row],[loan_status]]="charged off","Bad loan","-"))</f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bank_loan[[#This Row],[loan_status]]="fully paid",bank_loan[[#This Row],[loan_status]]="current"),"Good loan",IF(bank_loan[[#This Row],[loan_status]]="charged off","Bad loan","-"))</f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bank_loan[[#This Row],[loan_status]]="fully paid",bank_loan[[#This Row],[loan_status]]="current"),"Good loan",IF(bank_loan[[#This Row],[loan_status]]="charged off","Bad loan","-"))</f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bank_loan[[#This Row],[loan_status]]="fully paid",bank_loan[[#This Row],[loan_status]]="current"),"Good loan",IF(bank_loan[[#This Row],[loan_status]]="charged off","Bad loan","-"))</f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bank_loan[[#This Row],[loan_status]]="fully paid",bank_loan[[#This Row],[loan_status]]="current"),"Good loan",IF(bank_loan[[#This Row],[loan_status]]="charged off","Bad loan","-"))</f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bank_loan[[#This Row],[loan_status]]="fully paid",bank_loan[[#This Row],[loan_status]]="current"),"Good loan",IF(bank_loan[[#This Row],[loan_status]]="charged off","Bad loan","-"))</f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bank_loan[[#This Row],[loan_status]]="fully paid",bank_loan[[#This Row],[loan_status]]="current"),"Good loan",IF(bank_loan[[#This Row],[loan_status]]="charged off","Bad loan","-"))</f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bank_loan[[#This Row],[loan_status]]="fully paid",bank_loan[[#This Row],[loan_status]]="current"),"Good loan",IF(bank_loan[[#This Row],[loan_status]]="charged off","Bad loan","-"))</f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bank_loan[[#This Row],[loan_status]]="fully paid",bank_loan[[#This Row],[loan_status]]="current"),"Good loan",IF(bank_loan[[#This Row],[loan_status]]="charged off","Bad loan","-"))</f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bank_loan[[#This Row],[loan_status]]="fully paid",bank_loan[[#This Row],[loan_status]]="current"),"Good loan",IF(bank_loan[[#This Row],[loan_status]]="charged off","Bad loan","-"))</f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bank_loan[[#This Row],[loan_status]]="fully paid",bank_loan[[#This Row],[loan_status]]="current"),"Good loan",IF(bank_loan[[#This Row],[loan_status]]="charged off","Bad loan","-"))</f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bank_loan[[#This Row],[loan_status]]="fully paid",bank_loan[[#This Row],[loan_status]]="current"),"Good loan",IF(bank_loan[[#This Row],[loan_status]]="charged off","Bad loan","-"))</f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bank_loan[[#This Row],[loan_status]]="fully paid",bank_loan[[#This Row],[loan_status]]="current"),"Good loan",IF(bank_loan[[#This Row],[loan_status]]="charged off","Bad loan","-"))</f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bank_loan[[#This Row],[loan_status]]="fully paid",bank_loan[[#This Row],[loan_status]]="current"),"Good loan",IF(bank_loan[[#This Row],[loan_status]]="charged off","Bad loan","-")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bank_loan[[#This Row],[loan_status]]="fully paid",bank_loan[[#This Row],[loan_status]]="current"),"Good loan",IF(bank_loan[[#This Row],[loan_status]]="charged off","Bad loan","-"))</f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bank_loan[[#This Row],[loan_status]]="fully paid",bank_loan[[#This Row],[loan_status]]="current"),"Good loan",IF(bank_loan[[#This Row],[loan_status]]="charged off","Bad loan","-"))</f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bank_loan[[#This Row],[loan_status]]="fully paid",bank_loan[[#This Row],[loan_status]]="current"),"Good loan",IF(bank_loan[[#This Row],[loan_status]]="charged off","Bad loan","-"))</f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bank_loan[[#This Row],[loan_status]]="fully paid",bank_loan[[#This Row],[loan_status]]="current"),"Good loan",IF(bank_loan[[#This Row],[loan_status]]="charged off","Bad loan","-"))</f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bank_loan[[#This Row],[loan_status]]="fully paid",bank_loan[[#This Row],[loan_status]]="current"),"Good loan",IF(bank_loan[[#This Row],[loan_status]]="charged off","Bad loan","-"))</f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bank_loan[[#This Row],[loan_status]]="fully paid",bank_loan[[#This Row],[loan_status]]="current"),"Good loan",IF(bank_loan[[#This Row],[loan_status]]="charged off","Bad loan","-"))</f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bank_loan[[#This Row],[loan_status]]="fully paid",bank_loan[[#This Row],[loan_status]]="current"),"Good loan",IF(bank_loan[[#This Row],[loan_status]]="charged off","Bad loan","-"))</f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bank_loan[[#This Row],[loan_status]]="fully paid",bank_loan[[#This Row],[loan_status]]="current"),"Good loan",IF(bank_loan[[#This Row],[loan_status]]="charged off","Bad loan","-"))</f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bank_loan[[#This Row],[loan_status]]="fully paid",bank_loan[[#This Row],[loan_status]]="current"),"Good loan",IF(bank_loan[[#This Row],[loan_status]]="charged off","Bad loan","-"))</f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bank_loan[[#This Row],[loan_status]]="fully paid",bank_loan[[#This Row],[loan_status]]="current"),"Good loan",IF(bank_loan[[#This Row],[loan_status]]="charged off","Bad loan","-"))</f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bank_loan[[#This Row],[loan_status]]="fully paid",bank_loan[[#This Row],[loan_status]]="current"),"Good loan",IF(bank_loan[[#This Row],[loan_status]]="charged off","Bad loan","-"))</f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bank_loan[[#This Row],[loan_status]]="fully paid",bank_loan[[#This Row],[loan_status]]="current"),"Good loan",IF(bank_loan[[#This Row],[loan_status]]="charged off","Bad loan","-"))</f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bank_loan[[#This Row],[loan_status]]="fully paid",bank_loan[[#This Row],[loan_status]]="current"),"Good loan",IF(bank_loan[[#This Row],[loan_status]]="charged off","Bad loan","-"))</f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bank_loan[[#This Row],[loan_status]]="fully paid",bank_loan[[#This Row],[loan_status]]="current"),"Good loan",IF(bank_loan[[#This Row],[loan_status]]="charged off","Bad loan","-"))</f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bank_loan[[#This Row],[loan_status]]="fully paid",bank_loan[[#This Row],[loan_status]]="current"),"Good loan",IF(bank_loan[[#This Row],[loan_status]]="charged off","Bad loan","-"))</f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bank_loan[[#This Row],[loan_status]]="fully paid",bank_loan[[#This Row],[loan_status]]="current"),"Good loan",IF(bank_loan[[#This Row],[loan_status]]="charged off","Bad loan","-"))</f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bank_loan[[#This Row],[loan_status]]="fully paid",bank_loan[[#This Row],[loan_status]]="current"),"Good loan",IF(bank_loan[[#This Row],[loan_status]]="charged off","Bad loan","-"))</f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bank_loan[[#This Row],[loan_status]]="fully paid",bank_loan[[#This Row],[loan_status]]="current"),"Good loan",IF(bank_loan[[#This Row],[loan_status]]="charged off","Bad loan","-"))</f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bank_loan[[#This Row],[loan_status]]="fully paid",bank_loan[[#This Row],[loan_status]]="current"),"Good loan",IF(bank_loan[[#This Row],[loan_status]]="charged off","Bad loan","-"))</f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bank_loan[[#This Row],[loan_status]]="fully paid",bank_loan[[#This Row],[loan_status]]="current"),"Good loan",IF(bank_loan[[#This Row],[loan_status]]="charged off","Bad loan","-"))</f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bank_loan[[#This Row],[loan_status]]="fully paid",bank_loan[[#This Row],[loan_status]]="current"),"Good loan",IF(bank_loan[[#This Row],[loan_status]]="charged off","Bad loan","-"))</f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bank_loan[[#This Row],[loan_status]]="fully paid",bank_loan[[#This Row],[loan_status]]="current"),"Good loan",IF(bank_loan[[#This Row],[loan_status]]="charged off","Bad loan","-"))</f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bank_loan[[#This Row],[loan_status]]="fully paid",bank_loan[[#This Row],[loan_status]]="current"),"Good loan",IF(bank_loan[[#This Row],[loan_status]]="charged off","Bad loan","-"))</f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bank_loan[[#This Row],[loan_status]]="fully paid",bank_loan[[#This Row],[loan_status]]="current"),"Good loan",IF(bank_loan[[#This Row],[loan_status]]="charged off","Bad loan","-"))</f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bank_loan[[#This Row],[loan_status]]="fully paid",bank_loan[[#This Row],[loan_status]]="current"),"Good loan",IF(bank_loan[[#This Row],[loan_status]]="charged off","Bad loan","-"))</f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bank_loan[[#This Row],[loan_status]]="fully paid",bank_loan[[#This Row],[loan_status]]="current"),"Good loan",IF(bank_loan[[#This Row],[loan_status]]="charged off","Bad loan","-"))</f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bank_loan[[#This Row],[loan_status]]="fully paid",bank_loan[[#This Row],[loan_status]]="current"),"Good loan",IF(bank_loan[[#This Row],[loan_status]]="charged off","Bad loan","-"))</f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bank_loan[[#This Row],[loan_status]]="fully paid",bank_loan[[#This Row],[loan_status]]="current"),"Good loan",IF(bank_loan[[#This Row],[loan_status]]="charged off","Bad loan","-"))</f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bank_loan[[#This Row],[loan_status]]="fully paid",bank_loan[[#This Row],[loan_status]]="current"),"Good loan",IF(bank_loan[[#This Row],[loan_status]]="charged off","Bad loan","-"))</f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bank_loan[[#This Row],[loan_status]]="fully paid",bank_loan[[#This Row],[loan_status]]="current"),"Good loan",IF(bank_loan[[#This Row],[loan_status]]="charged off","Bad loan","-"))</f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bank_loan[[#This Row],[loan_status]]="fully paid",bank_loan[[#This Row],[loan_status]]="current"),"Good loan",IF(bank_loan[[#This Row],[loan_status]]="charged off","Bad loan","-"))</f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bank_loan[[#This Row],[loan_status]]="fully paid",bank_loan[[#This Row],[loan_status]]="current"),"Good loan",IF(bank_loan[[#This Row],[loan_status]]="charged off","Bad loan","-"))</f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bank_loan[[#This Row],[loan_status]]="fully paid",bank_loan[[#This Row],[loan_status]]="current"),"Good loan",IF(bank_loan[[#This Row],[loan_status]]="charged off","Bad loan","-"))</f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bank_loan[[#This Row],[loan_status]]="fully paid",bank_loan[[#This Row],[loan_status]]="current"),"Good loan",IF(bank_loan[[#This Row],[loan_status]]="charged off","Bad loan","-"))</f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bank_loan[[#This Row],[loan_status]]="fully paid",bank_loan[[#This Row],[loan_status]]="current"),"Good loan",IF(bank_loan[[#This Row],[loan_status]]="charged off","Bad loan","-"))</f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bank_loan[[#This Row],[loan_status]]="fully paid",bank_loan[[#This Row],[loan_status]]="current"),"Good loan",IF(bank_loan[[#This Row],[loan_status]]="charged off","Bad loan","-"))</f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bank_loan[[#This Row],[loan_status]]="fully paid",bank_loan[[#This Row],[loan_status]]="current"),"Good loan",IF(bank_loan[[#This Row],[loan_status]]="charged off","Bad loan","-"))</f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bank_loan[[#This Row],[loan_status]]="fully paid",bank_loan[[#This Row],[loan_status]]="current"),"Good loan",IF(bank_loan[[#This Row],[loan_status]]="charged off","Bad loan","-"))</f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bank_loan[[#This Row],[loan_status]]="fully paid",bank_loan[[#This Row],[loan_status]]="current"),"Good loan",IF(bank_loan[[#This Row],[loan_status]]="charged off","Bad loan","-"))</f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bank_loan[[#This Row],[loan_status]]="fully paid",bank_loan[[#This Row],[loan_status]]="current"),"Good loan",IF(bank_loan[[#This Row],[loan_status]]="charged off","Bad loan","-"))</f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bank_loan[[#This Row],[loan_status]]="fully paid",bank_loan[[#This Row],[loan_status]]="current"),"Good loan",IF(bank_loan[[#This Row],[loan_status]]="charged off","Bad loan","-"))</f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bank_loan[[#This Row],[loan_status]]="fully paid",bank_loan[[#This Row],[loan_status]]="current"),"Good loan",IF(bank_loan[[#This Row],[loan_status]]="charged off","Bad loan","-"))</f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bank_loan[[#This Row],[loan_status]]="fully paid",bank_loan[[#This Row],[loan_status]]="current"),"Good loan",IF(bank_loan[[#This Row],[loan_status]]="charged off","Bad loan","-"))</f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bank_loan[[#This Row],[loan_status]]="fully paid",bank_loan[[#This Row],[loan_status]]="current"),"Good loan",IF(bank_loan[[#This Row],[loan_status]]="charged off","Bad loan","-"))</f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bank_loan[[#This Row],[loan_status]]="fully paid",bank_loan[[#This Row],[loan_status]]="current"),"Good loan",IF(bank_loan[[#This Row],[loan_status]]="charged off","Bad loan","-"))</f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bank_loan[[#This Row],[loan_status]]="fully paid",bank_loan[[#This Row],[loan_status]]="current"),"Good loan",IF(bank_loan[[#This Row],[loan_status]]="charged off","Bad loan","-"))</f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bank_loan[[#This Row],[loan_status]]="fully paid",bank_loan[[#This Row],[loan_status]]="current"),"Good loan",IF(bank_loan[[#This Row],[loan_status]]="charged off","Bad loan","-"))</f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bank_loan[[#This Row],[loan_status]]="fully paid",bank_loan[[#This Row],[loan_status]]="current"),"Good loan",IF(bank_loan[[#This Row],[loan_status]]="charged off","Bad loan","-"))</f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bank_loan[[#This Row],[loan_status]]="fully paid",bank_loan[[#This Row],[loan_status]]="current"),"Good loan",IF(bank_loan[[#This Row],[loan_status]]="charged off","Bad loan","-"))</f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bank_loan[[#This Row],[loan_status]]="fully paid",bank_loan[[#This Row],[loan_status]]="current"),"Good loan",IF(bank_loan[[#This Row],[loan_status]]="charged off","Bad loan","-"))</f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bank_loan[[#This Row],[loan_status]]="fully paid",bank_loan[[#This Row],[loan_status]]="current"),"Good loan",IF(bank_loan[[#This Row],[loan_status]]="charged off","Bad loan","-"))</f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bank_loan[[#This Row],[loan_status]]="fully paid",bank_loan[[#This Row],[loan_status]]="current"),"Good loan",IF(bank_loan[[#This Row],[loan_status]]="charged off","Bad loan","-"))</f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bank_loan[[#This Row],[loan_status]]="fully paid",bank_loan[[#This Row],[loan_status]]="current"),"Good loan",IF(bank_loan[[#This Row],[loan_status]]="charged off","Bad loan","-"))</f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bank_loan[[#This Row],[loan_status]]="fully paid",bank_loan[[#This Row],[loan_status]]="current"),"Good loan",IF(bank_loan[[#This Row],[loan_status]]="charged off","Bad loan","-"))</f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bank_loan[[#This Row],[loan_status]]="fully paid",bank_loan[[#This Row],[loan_status]]="current"),"Good loan",IF(bank_loan[[#This Row],[loan_status]]="charged off","Bad loan","-"))</f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bank_loan[[#This Row],[loan_status]]="fully paid",bank_loan[[#This Row],[loan_status]]="current"),"Good loan",IF(bank_loan[[#This Row],[loan_status]]="charged off","Bad loan","-"))</f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bank_loan[[#This Row],[loan_status]]="fully paid",bank_loan[[#This Row],[loan_status]]="current"),"Good loan",IF(bank_loan[[#This Row],[loan_status]]="charged off","Bad loan","-"))</f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bank_loan[[#This Row],[loan_status]]="fully paid",bank_loan[[#This Row],[loan_status]]="current"),"Good loan",IF(bank_loan[[#This Row],[loan_status]]="charged off","Bad loan","-"))</f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bank_loan[[#This Row],[loan_status]]="fully paid",bank_loan[[#This Row],[loan_status]]="current"),"Good loan",IF(bank_loan[[#This Row],[loan_status]]="charged off","Bad loan","-"))</f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bank_loan[[#This Row],[loan_status]]="fully paid",bank_loan[[#This Row],[loan_status]]="current"),"Good loan",IF(bank_loan[[#This Row],[loan_status]]="charged off","Bad loan","-"))</f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bank_loan[[#This Row],[loan_status]]="fully paid",bank_loan[[#This Row],[loan_status]]="current"),"Good loan",IF(bank_loan[[#This Row],[loan_status]]="charged off","Bad loan","-"))</f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bank_loan[[#This Row],[loan_status]]="fully paid",bank_loan[[#This Row],[loan_status]]="current"),"Good loan",IF(bank_loan[[#This Row],[loan_status]]="charged off","Bad loan","-"))</f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bank_loan[[#This Row],[loan_status]]="fully paid",bank_loan[[#This Row],[loan_status]]="current"),"Good loan",IF(bank_loan[[#This Row],[loan_status]]="charged off","Bad loan","-"))</f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bank_loan[[#This Row],[loan_status]]="fully paid",bank_loan[[#This Row],[loan_status]]="current"),"Good loan",IF(bank_loan[[#This Row],[loan_status]]="charged off","Bad loan","-")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bank_loan[[#This Row],[loan_status]]="fully paid",bank_loan[[#This Row],[loan_status]]="current"),"Good loan",IF(bank_loan[[#This Row],[loan_status]]="charged off","Bad loan","-"))</f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bank_loan[[#This Row],[loan_status]]="fully paid",bank_loan[[#This Row],[loan_status]]="current"),"Good loan",IF(bank_loan[[#This Row],[loan_status]]="charged off","Bad loan","-"))</f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bank_loan[[#This Row],[loan_status]]="fully paid",bank_loan[[#This Row],[loan_status]]="current"),"Good loan",IF(bank_loan[[#This Row],[loan_status]]="charged off","Bad loan","-"))</f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bank_loan[[#This Row],[loan_status]]="fully paid",bank_loan[[#This Row],[loan_status]]="current"),"Good loan",IF(bank_loan[[#This Row],[loan_status]]="charged off","Bad loan","-"))</f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bank_loan[[#This Row],[loan_status]]="fully paid",bank_loan[[#This Row],[loan_status]]="current"),"Good loan",IF(bank_loan[[#This Row],[loan_status]]="charged off","Bad loan","-"))</f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bank_loan[[#This Row],[loan_status]]="fully paid",bank_loan[[#This Row],[loan_status]]="current"),"Good loan",IF(bank_loan[[#This Row],[loan_status]]="charged off","Bad loan","-"))</f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bank_loan[[#This Row],[loan_status]]="fully paid",bank_loan[[#This Row],[loan_status]]="current"),"Good loan",IF(bank_loan[[#This Row],[loan_status]]="charged off","Bad loan","-"))</f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bank_loan[[#This Row],[loan_status]]="fully paid",bank_loan[[#This Row],[loan_status]]="current"),"Good loan",IF(bank_loan[[#This Row],[loan_status]]="charged off","Bad loan","-"))</f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bank_loan[[#This Row],[loan_status]]="fully paid",bank_loan[[#This Row],[loan_status]]="current"),"Good loan",IF(bank_loan[[#This Row],[loan_status]]="charged off","Bad loan","-"))</f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bank_loan[[#This Row],[loan_status]]="fully paid",bank_loan[[#This Row],[loan_status]]="current"),"Good loan",IF(bank_loan[[#This Row],[loan_status]]="charged off","Bad loan","-"))</f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bank_loan[[#This Row],[loan_status]]="fully paid",bank_loan[[#This Row],[loan_status]]="current"),"Good loan",IF(bank_loan[[#This Row],[loan_status]]="charged off","Bad loan","-"))</f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bank_loan[[#This Row],[loan_status]]="fully paid",bank_loan[[#This Row],[loan_status]]="current"),"Good loan",IF(bank_loan[[#This Row],[loan_status]]="charged off","Bad loan","-"))</f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bank_loan[[#This Row],[loan_status]]="fully paid",bank_loan[[#This Row],[loan_status]]="current"),"Good loan",IF(bank_loan[[#This Row],[loan_status]]="charged off","Bad loan","-"))</f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bank_loan[[#This Row],[loan_status]]="fully paid",bank_loan[[#This Row],[loan_status]]="current"),"Good loan",IF(bank_loan[[#This Row],[loan_status]]="charged off","Bad loan","-"))</f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bank_loan[[#This Row],[loan_status]]="fully paid",bank_loan[[#This Row],[loan_status]]="current"),"Good loan",IF(bank_loan[[#This Row],[loan_status]]="charged off","Bad loan","-"))</f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bank_loan[[#This Row],[loan_status]]="fully paid",bank_loan[[#This Row],[loan_status]]="current"),"Good loan",IF(bank_loan[[#This Row],[loan_status]]="charged off","Bad loan","-"))</f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bank_loan[[#This Row],[loan_status]]="fully paid",bank_loan[[#This Row],[loan_status]]="current"),"Good loan",IF(bank_loan[[#This Row],[loan_status]]="charged off","Bad loan","-"))</f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bank_loan[[#This Row],[loan_status]]="fully paid",bank_loan[[#This Row],[loan_status]]="current"),"Good loan",IF(bank_loan[[#This Row],[loan_status]]="charged off","Bad loan","-"))</f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bank_loan[[#This Row],[loan_status]]="fully paid",bank_loan[[#This Row],[loan_status]]="current"),"Good loan",IF(bank_loan[[#This Row],[loan_status]]="charged off","Bad loan","-"))</f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bank_loan[[#This Row],[loan_status]]="fully paid",bank_loan[[#This Row],[loan_status]]="current"),"Good loan",IF(bank_loan[[#This Row],[loan_status]]="charged off","Bad loan","-"))</f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bank_loan[[#This Row],[loan_status]]="fully paid",bank_loan[[#This Row],[loan_status]]="current"),"Good loan",IF(bank_loan[[#This Row],[loan_status]]="charged off","Bad loan","-"))</f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bank_loan[[#This Row],[loan_status]]="fully paid",bank_loan[[#This Row],[loan_status]]="current"),"Good loan",IF(bank_loan[[#This Row],[loan_status]]="charged off","Bad loan","-"))</f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bank_loan[[#This Row],[loan_status]]="fully paid",bank_loan[[#This Row],[loan_status]]="current"),"Good loan",IF(bank_loan[[#This Row],[loan_status]]="charged off","Bad loan","-"))</f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bank_loan[[#This Row],[loan_status]]="fully paid",bank_loan[[#This Row],[loan_status]]="current"),"Good loan",IF(bank_loan[[#This Row],[loan_status]]="charged off","Bad loan","-"))</f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bank_loan[[#This Row],[loan_status]]="fully paid",bank_loan[[#This Row],[loan_status]]="current"),"Good loan",IF(bank_loan[[#This Row],[loan_status]]="charged off","Bad loan","-"))</f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bank_loan[[#This Row],[loan_status]]="fully paid",bank_loan[[#This Row],[loan_status]]="current"),"Good loan",IF(bank_loan[[#This Row],[loan_status]]="charged off","Bad loan","-"))</f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bank_loan[[#This Row],[loan_status]]="fully paid",bank_loan[[#This Row],[loan_status]]="current"),"Good loan",IF(bank_loan[[#This Row],[loan_status]]="charged off","Bad loan","-"))</f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bank_loan[[#This Row],[loan_status]]="fully paid",bank_loan[[#This Row],[loan_status]]="current"),"Good loan",IF(bank_loan[[#This Row],[loan_status]]="charged off","Bad loan","-"))</f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bank_loan[[#This Row],[loan_status]]="fully paid",bank_loan[[#This Row],[loan_status]]="current"),"Good loan",IF(bank_loan[[#This Row],[loan_status]]="charged off","Bad loan","-"))</f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bank_loan[[#This Row],[loan_status]]="fully paid",bank_loan[[#This Row],[loan_status]]="current"),"Good loan",IF(bank_loan[[#This Row],[loan_status]]="charged off","Bad loan","-"))</f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bank_loan[[#This Row],[loan_status]]="fully paid",bank_loan[[#This Row],[loan_status]]="current"),"Good loan",IF(bank_loan[[#This Row],[loan_status]]="charged off","Bad loan","-"))</f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bank_loan[[#This Row],[loan_status]]="fully paid",bank_loan[[#This Row],[loan_status]]="current"),"Good loan",IF(bank_loan[[#This Row],[loan_status]]="charged off","Bad loan","-"))</f>
        <v>Good loan</v>
      </c>
      <c r="M20898" s="1">
        <v>44269</v>
      </c>
      <c r="N20898">
        <v>973177</v>
      </c>
      <c r="O20898" t="s">
        <v>5771</v>
      </c>
      <c r="P20898" t="s">
        <v>160</v>
      </c>
      <c r="Q20898" t="s">
        <v>33</v>
      </c>
      <c r="R20898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bank_loan[[#This Row],[loan_status]]="fully paid",bank_loan[[#This Row],[loan_status]]="current"),"Good loan",IF(bank_loan[[#This Row],[loan_status]]="charged off","Bad loan","-"))</f>
        <v>Good loan</v>
      </c>
      <c r="M20899" s="1">
        <v>44391</v>
      </c>
      <c r="N20899">
        <v>1188993</v>
      </c>
      <c r="O20899" t="s">
        <v>5771</v>
      </c>
      <c r="P20899" t="s">
        <v>160</v>
      </c>
      <c r="Q20899" t="s">
        <v>33</v>
      </c>
      <c r="R20899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bank_loan[[#This Row],[loan_status]]="fully paid",bank_loan[[#This Row],[loan_status]]="current"),"Good loan",IF(bank_loan[[#This Row],[loan_status]]="charged off","Bad loan","-"))</f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bank_loan[[#This Row],[loan_status]]="fully paid",bank_loan[[#This Row],[loan_status]]="current"),"Good loan",IF(bank_loan[[#This Row],[loan_status]]="charged off","Bad loan","-"))</f>
        <v>Good loan</v>
      </c>
      <c r="M20901" s="1">
        <v>44420</v>
      </c>
      <c r="N20901">
        <v>909936</v>
      </c>
      <c r="O20901" t="s">
        <v>5771</v>
      </c>
      <c r="P20901" t="s">
        <v>160</v>
      </c>
      <c r="Q20901" t="s">
        <v>33</v>
      </c>
      <c r="R2090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bank_loan[[#This Row],[loan_status]]="fully paid",bank_loan[[#This Row],[loan_status]]="current"),"Good loan",IF(bank_loan[[#This Row],[loan_status]]="charged off","Bad loan","-"))</f>
        <v>Good loan</v>
      </c>
      <c r="M20902" s="1">
        <v>44241</v>
      </c>
      <c r="N20902">
        <v>938138</v>
      </c>
      <c r="O20902" t="s">
        <v>5771</v>
      </c>
      <c r="P20902" t="s">
        <v>160</v>
      </c>
      <c r="Q20902" t="s">
        <v>33</v>
      </c>
      <c r="R20902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bank_loan[[#This Row],[loan_status]]="fully paid",bank_loan[[#This Row],[loan_status]]="current"),"Good loan",IF(bank_loan[[#This Row],[loan_status]]="charged off","Bad loan","-"))</f>
        <v>Good loan</v>
      </c>
      <c r="M20903" s="1">
        <v>44483</v>
      </c>
      <c r="N20903">
        <v>819480</v>
      </c>
      <c r="O20903" t="s">
        <v>5771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bank_loan[[#This Row],[loan_status]]="fully paid",bank_loan[[#This Row],[loan_status]]="current"),"Good loan",IF(bank_loan[[#This Row],[loan_status]]="charged off","Bad loan","-"))</f>
        <v>Good loan</v>
      </c>
      <c r="M20904" s="1">
        <v>44423</v>
      </c>
      <c r="N20904">
        <v>697781</v>
      </c>
      <c r="O20904" t="s">
        <v>5771</v>
      </c>
      <c r="P20904" t="s">
        <v>160</v>
      </c>
      <c r="Q20904" t="s">
        <v>33</v>
      </c>
      <c r="R20904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bank_loan[[#This Row],[loan_status]]="fully paid",bank_loan[[#This Row],[loan_status]]="current"),"Good loan",IF(bank_loan[[#This Row],[loan_status]]="charged off","Bad loan","-"))</f>
        <v>Good loan</v>
      </c>
      <c r="M20905" s="1">
        <v>44542</v>
      </c>
      <c r="N20905">
        <v>893350</v>
      </c>
      <c r="O20905" t="s">
        <v>5771</v>
      </c>
      <c r="P20905" t="s">
        <v>160</v>
      </c>
      <c r="Q20905" t="s">
        <v>33</v>
      </c>
      <c r="R20905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bank_loan[[#This Row],[loan_status]]="fully paid",bank_loan[[#This Row],[loan_status]]="current"),"Good loan",IF(bank_loan[[#This Row],[loan_status]]="charged off","Bad loan","-"))</f>
        <v>Good loan</v>
      </c>
      <c r="M20906" s="1">
        <v>44544</v>
      </c>
      <c r="N20906">
        <v>871700</v>
      </c>
      <c r="O20906" t="s">
        <v>5771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bank_loan[[#This Row],[loan_status]]="fully paid",bank_loan[[#This Row],[loan_status]]="current"),"Good loan",IF(bank_loan[[#This Row],[loan_status]]="charged off","Bad loan","-"))</f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bank_loan[[#This Row],[loan_status]]="fully paid",bank_loan[[#This Row],[loan_status]]="current"),"Good loan",IF(bank_loan[[#This Row],[loan_status]]="charged off","Bad loan","-"))</f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bank_loan[[#This Row],[loan_status]]="fully paid",bank_loan[[#This Row],[loan_status]]="current"),"Good loan",IF(bank_loan[[#This Row],[loan_status]]="charged off","Bad loan","-"))</f>
        <v>Good loan</v>
      </c>
      <c r="M20909" s="1">
        <v>44422</v>
      </c>
      <c r="N20909">
        <v>935603</v>
      </c>
      <c r="O20909" t="s">
        <v>5771</v>
      </c>
      <c r="P20909" t="s">
        <v>160</v>
      </c>
      <c r="Q20909" t="s">
        <v>33</v>
      </c>
      <c r="R20909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bank_loan[[#This Row],[loan_status]]="fully paid",bank_loan[[#This Row],[loan_status]]="current"),"Good loan",IF(bank_loan[[#This Row],[loan_status]]="charged off","Bad loan","-"))</f>
        <v>Good loan</v>
      </c>
      <c r="M20910" s="1">
        <v>44269</v>
      </c>
      <c r="N20910">
        <v>840320</v>
      </c>
      <c r="O20910" t="s">
        <v>5771</v>
      </c>
      <c r="P20910" t="s">
        <v>160</v>
      </c>
      <c r="Q20910" t="s">
        <v>33</v>
      </c>
      <c r="R20910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bank_loan[[#This Row],[loan_status]]="fully paid",bank_loan[[#This Row],[loan_status]]="current"),"Good loan",IF(bank_loan[[#This Row],[loan_status]]="charged off","Bad loan","-"))</f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bank_loan[[#This Row],[loan_status]]="fully paid",bank_loan[[#This Row],[loan_status]]="current"),"Good loan",IF(bank_loan[[#This Row],[loan_status]]="charged off","Bad loan","-"))</f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bank_loan[[#This Row],[loan_status]]="fully paid",bank_loan[[#This Row],[loan_status]]="current"),"Good loan",IF(bank_loan[[#This Row],[loan_status]]="charged off","Bad loan","-"))</f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bank_loan[[#This Row],[loan_status]]="fully paid",bank_loan[[#This Row],[loan_status]]="current"),"Good loan",IF(bank_loan[[#This Row],[loan_status]]="charged off","Bad loan","-"))</f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bank_loan[[#This Row],[loan_status]]="fully paid",bank_loan[[#This Row],[loan_status]]="current"),"Good loan",IF(bank_loan[[#This Row],[loan_status]]="charged off","Bad loan","-"))</f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bank_loan[[#This Row],[loan_status]]="fully paid",bank_loan[[#This Row],[loan_status]]="current"),"Good loan",IF(bank_loan[[#This Row],[loan_status]]="charged off","Bad loan","-"))</f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bank_loan[[#This Row],[loan_status]]="fully paid",bank_loan[[#This Row],[loan_status]]="current"),"Good loan",IF(bank_loan[[#This Row],[loan_status]]="charged off","Bad loan","-"))</f>
        <v>Good loan</v>
      </c>
      <c r="M20917" s="1">
        <v>44270</v>
      </c>
      <c r="N20917">
        <v>973033</v>
      </c>
      <c r="O20917" t="s">
        <v>5771</v>
      </c>
      <c r="P20917" t="s">
        <v>160</v>
      </c>
      <c r="Q20917" t="s">
        <v>33</v>
      </c>
      <c r="R20917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bank_loan[[#This Row],[loan_status]]="fully paid",bank_loan[[#This Row],[loan_status]]="current"),"Good loan",IF(bank_loan[[#This Row],[loan_status]]="charged off","Bad loan","-"))</f>
        <v>Good loan</v>
      </c>
      <c r="M20918" s="1">
        <v>44359</v>
      </c>
      <c r="N20918">
        <v>842879</v>
      </c>
      <c r="O20918" t="s">
        <v>5771</v>
      </c>
      <c r="P20918" t="s">
        <v>160</v>
      </c>
      <c r="Q20918" t="s">
        <v>33</v>
      </c>
      <c r="R20918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bank_loan[[#This Row],[loan_status]]="fully paid",bank_loan[[#This Row],[loan_status]]="current"),"Good loan",IF(bank_loan[[#This Row],[loan_status]]="charged off","Bad loan","-"))</f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bank_loan[[#This Row],[loan_status]]="fully paid",bank_loan[[#This Row],[loan_status]]="current"),"Good loan",IF(bank_loan[[#This Row],[loan_status]]="charged off","Bad loan","-"))</f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bank_loan[[#This Row],[loan_status]]="fully paid",bank_loan[[#This Row],[loan_status]]="current"),"Good loan",IF(bank_loan[[#This Row],[loan_status]]="charged off","Bad loan","-"))</f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bank_loan[[#This Row],[loan_status]]="fully paid",bank_loan[[#This Row],[loan_status]]="current"),"Good loan",IF(bank_loan[[#This Row],[loan_status]]="charged off","Bad loan","-"))</f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bank_loan[[#This Row],[loan_status]]="fully paid",bank_loan[[#This Row],[loan_status]]="current"),"Good loan",IF(bank_loan[[#This Row],[loan_status]]="charged off","Bad loan","-"))</f>
        <v>Good loan</v>
      </c>
      <c r="M20923" s="1">
        <v>44453</v>
      </c>
      <c r="N20923">
        <v>968547</v>
      </c>
      <c r="O20923" t="s">
        <v>5771</v>
      </c>
      <c r="P20923" t="s">
        <v>160</v>
      </c>
      <c r="Q20923" t="s">
        <v>33</v>
      </c>
      <c r="R20923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bank_loan[[#This Row],[loan_status]]="fully paid",bank_loan[[#This Row],[loan_status]]="current"),"Good loan",IF(bank_loan[[#This Row],[loan_status]]="charged off","Bad loan","-"))</f>
        <v>Good loan</v>
      </c>
      <c r="M20924" s="1">
        <v>44423</v>
      </c>
      <c r="N20924">
        <v>1094451</v>
      </c>
      <c r="O20924" t="s">
        <v>5771</v>
      </c>
      <c r="P20924" t="s">
        <v>160</v>
      </c>
      <c r="Q20924" t="s">
        <v>33</v>
      </c>
      <c r="R20924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bank_loan[[#This Row],[loan_status]]="fully paid",bank_loan[[#This Row],[loan_status]]="current"),"Good loan",IF(bank_loan[[#This Row],[loan_status]]="charged off","Bad loan","-"))</f>
        <v>Good loan</v>
      </c>
      <c r="M20925" s="1">
        <v>44482</v>
      </c>
      <c r="N20925">
        <v>1083003</v>
      </c>
      <c r="O20925" t="s">
        <v>5771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bank_loan[[#This Row],[loan_status]]="fully paid",bank_loan[[#This Row],[loan_status]]="current"),"Good loan",IF(bank_loan[[#This Row],[loan_status]]="charged off","Bad loan","-"))</f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bank_loan[[#This Row],[loan_status]]="fully paid",bank_loan[[#This Row],[loan_status]]="current"),"Good loan",IF(bank_loan[[#This Row],[loan_status]]="charged off","Bad loan","-"))</f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bank_loan[[#This Row],[loan_status]]="fully paid",bank_loan[[#This Row],[loan_status]]="current"),"Good loan",IF(bank_loan[[#This Row],[loan_status]]="charged off","Bad loan","-"))</f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bank_loan[[#This Row],[loan_status]]="fully paid",bank_loan[[#This Row],[loan_status]]="current"),"Good loan",IF(bank_loan[[#This Row],[loan_status]]="charged off","Bad loan","-"))</f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bank_loan[[#This Row],[loan_status]]="fully paid",bank_loan[[#This Row],[loan_status]]="current"),"Good loan",IF(bank_loan[[#This Row],[loan_status]]="charged off","Bad loan","-")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bank_loan[[#This Row],[loan_status]]="fully paid",bank_loan[[#This Row],[loan_status]]="current"),"Good loan",IF(bank_loan[[#This Row],[loan_status]]="charged off","Bad loan","-"))</f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bank_loan[[#This Row],[loan_status]]="fully paid",bank_loan[[#This Row],[loan_status]]="current"),"Good loan",IF(bank_loan[[#This Row],[loan_status]]="charged off","Bad loan","-"))</f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bank_loan[[#This Row],[loan_status]]="fully paid",bank_loan[[#This Row],[loan_status]]="current"),"Good loan",IF(bank_loan[[#This Row],[loan_status]]="charged off","Bad loan","-"))</f>
        <v>Good loan</v>
      </c>
      <c r="M20933" s="1">
        <v>44327</v>
      </c>
      <c r="N20933">
        <v>833941</v>
      </c>
      <c r="O20933" t="s">
        <v>5771</v>
      </c>
      <c r="P20933" t="s">
        <v>160</v>
      </c>
      <c r="Q20933" t="s">
        <v>33</v>
      </c>
      <c r="R20933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bank_loan[[#This Row],[loan_status]]="fully paid",bank_loan[[#This Row],[loan_status]]="current"),"Good loan",IF(bank_loan[[#This Row],[loan_status]]="charged off","Bad loan","-"))</f>
        <v>Good loan</v>
      </c>
      <c r="M20934" s="1">
        <v>44298</v>
      </c>
      <c r="N20934">
        <v>1261507</v>
      </c>
      <c r="O20934" t="s">
        <v>5771</v>
      </c>
      <c r="P20934" t="s">
        <v>160</v>
      </c>
      <c r="Q20934" t="s">
        <v>33</v>
      </c>
      <c r="R20934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bank_loan[[#This Row],[loan_status]]="fully paid",bank_loan[[#This Row],[loan_status]]="current"),"Good loan",IF(bank_loan[[#This Row],[loan_status]]="charged off","Bad loan","-"))</f>
        <v>Good loan</v>
      </c>
      <c r="M20935" s="1">
        <v>44331</v>
      </c>
      <c r="N20935">
        <v>1200536</v>
      </c>
      <c r="O20935" t="s">
        <v>5771</v>
      </c>
      <c r="P20935" t="s">
        <v>160</v>
      </c>
      <c r="Q20935" t="s">
        <v>33</v>
      </c>
      <c r="R20935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bank_loan[[#This Row],[loan_status]]="fully paid",bank_loan[[#This Row],[loan_status]]="current"),"Good loan",IF(bank_loan[[#This Row],[loan_status]]="charged off","Bad loan","-"))</f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bank_loan[[#This Row],[loan_status]]="fully paid",bank_loan[[#This Row],[loan_status]]="current"),"Good loan",IF(bank_loan[[#This Row],[loan_status]]="charged off","Bad loan","-"))</f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bank_loan[[#This Row],[loan_status]]="fully paid",bank_loan[[#This Row],[loan_status]]="current"),"Good loan",IF(bank_loan[[#This Row],[loan_status]]="charged off","Bad loan","-"))</f>
        <v>Good loan</v>
      </c>
      <c r="M20938" s="1">
        <v>44423</v>
      </c>
      <c r="N20938">
        <v>684895</v>
      </c>
      <c r="O20938" t="s">
        <v>5771</v>
      </c>
      <c r="P20938" t="s">
        <v>160</v>
      </c>
      <c r="Q20938" t="s">
        <v>33</v>
      </c>
      <c r="R20938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bank_loan[[#This Row],[loan_status]]="fully paid",bank_loan[[#This Row],[loan_status]]="current"),"Good loan",IF(bank_loan[[#This Row],[loan_status]]="charged off","Bad loan","-"))</f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bank_loan[[#This Row],[loan_status]]="fully paid",bank_loan[[#This Row],[loan_status]]="current"),"Good loan",IF(bank_loan[[#This Row],[loan_status]]="charged off","Bad loan","-"))</f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bank_loan[[#This Row],[loan_status]]="fully paid",bank_loan[[#This Row],[loan_status]]="current"),"Good loan",IF(bank_loan[[#This Row],[loan_status]]="charged off","Bad loan","-"))</f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bank_loan[[#This Row],[loan_status]]="fully paid",bank_loan[[#This Row],[loan_status]]="current"),"Good loan",IF(bank_loan[[#This Row],[loan_status]]="charged off","Bad loan","-"))</f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bank_loan[[#This Row],[loan_status]]="fully paid",bank_loan[[#This Row],[loan_status]]="current"),"Good loan",IF(bank_loan[[#This Row],[loan_status]]="charged off","Bad loan","-"))</f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bank_loan[[#This Row],[loan_status]]="fully paid",bank_loan[[#This Row],[loan_status]]="current"),"Good loan",IF(bank_loan[[#This Row],[loan_status]]="charged off","Bad loan","-"))</f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bank_loan[[#This Row],[loan_status]]="fully paid",bank_loan[[#This Row],[loan_status]]="current"),"Good loan",IF(bank_loan[[#This Row],[loan_status]]="charged off","Bad loan","-"))</f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bank_loan[[#This Row],[loan_status]]="fully paid",bank_loan[[#This Row],[loan_status]]="current"),"Good loan",IF(bank_loan[[#This Row],[loan_status]]="charged off","Bad loan","-"))</f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bank_loan[[#This Row],[loan_status]]="fully paid",bank_loan[[#This Row],[loan_status]]="current"),"Good loan",IF(bank_loan[[#This Row],[loan_status]]="charged off","Bad loan","-"))</f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bank_loan[[#This Row],[loan_status]]="fully paid",bank_loan[[#This Row],[loan_status]]="current"),"Good loan",IF(bank_loan[[#This Row],[loan_status]]="charged off","Bad loan","-"))</f>
        <v>Good loan</v>
      </c>
      <c r="M20948" s="1">
        <v>44545</v>
      </c>
      <c r="N20948">
        <v>841811</v>
      </c>
      <c r="O20948" t="s">
        <v>5771</v>
      </c>
      <c r="P20948" t="s">
        <v>160</v>
      </c>
      <c r="Q20948" t="s">
        <v>33</v>
      </c>
      <c r="R20948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bank_loan[[#This Row],[loan_status]]="fully paid",bank_loan[[#This Row],[loan_status]]="current"),"Good loan",IF(bank_loan[[#This Row],[loan_status]]="charged off","Bad loan","-"))</f>
        <v>Good loan</v>
      </c>
      <c r="M20949" s="1">
        <v>44362</v>
      </c>
      <c r="N20949">
        <v>1186691</v>
      </c>
      <c r="O20949" t="s">
        <v>5771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bank_loan[[#This Row],[loan_status]]="fully paid",bank_loan[[#This Row],[loan_status]]="current"),"Good loan",IF(bank_loan[[#This Row],[loan_status]]="charged off","Bad loan","-"))</f>
        <v>Good loan</v>
      </c>
      <c r="M20950" s="1">
        <v>44514</v>
      </c>
      <c r="N20950">
        <v>1107445</v>
      </c>
      <c r="O20950" t="s">
        <v>5771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bank_loan[[#This Row],[loan_status]]="fully paid",bank_loan[[#This Row],[loan_status]]="current"),"Good loan",IF(bank_loan[[#This Row],[loan_status]]="charged off","Bad loan","-"))</f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bank_loan[[#This Row],[loan_status]]="fully paid",bank_loan[[#This Row],[loan_status]]="current"),"Good loan",IF(bank_loan[[#This Row],[loan_status]]="charged off","Bad loan","-"))</f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bank_loan[[#This Row],[loan_status]]="fully paid",bank_loan[[#This Row],[loan_status]]="current"),"Good loan",IF(bank_loan[[#This Row],[loan_status]]="charged off","Bad loan","-"))</f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bank_loan[[#This Row],[loan_status]]="fully paid",bank_loan[[#This Row],[loan_status]]="current"),"Good loan",IF(bank_loan[[#This Row],[loan_status]]="charged off","Bad loan","-"))</f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bank_loan[[#This Row],[loan_status]]="fully paid",bank_loan[[#This Row],[loan_status]]="current"),"Good loan",IF(bank_loan[[#This Row],[loan_status]]="charged off","Bad loan","-"))</f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bank_loan[[#This Row],[loan_status]]="fully paid",bank_loan[[#This Row],[loan_status]]="current"),"Good loan",IF(bank_loan[[#This Row],[loan_status]]="charged off","Bad loan","-"))</f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bank_loan[[#This Row],[loan_status]]="fully paid",bank_loan[[#This Row],[loan_status]]="current"),"Good loan",IF(bank_loan[[#This Row],[loan_status]]="charged off","Bad loan","-"))</f>
        <v>Good loan</v>
      </c>
      <c r="M20957" s="1">
        <v>44302</v>
      </c>
      <c r="N20957">
        <v>866895</v>
      </c>
      <c r="O20957" t="s">
        <v>5771</v>
      </c>
      <c r="P20957" t="s">
        <v>160</v>
      </c>
      <c r="Q20957" t="s">
        <v>33</v>
      </c>
      <c r="R20957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bank_loan[[#This Row],[loan_status]]="fully paid",bank_loan[[#This Row],[loan_status]]="current"),"Good loan",IF(bank_loan[[#This Row],[loan_status]]="charged off","Bad loan","-"))</f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bank_loan[[#This Row],[loan_status]]="fully paid",bank_loan[[#This Row],[loan_status]]="current"),"Good loan",IF(bank_loan[[#This Row],[loan_status]]="charged off","Bad loan","-"))</f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bank_loan[[#This Row],[loan_status]]="fully paid",bank_loan[[#This Row],[loan_status]]="current"),"Good loan",IF(bank_loan[[#This Row],[loan_status]]="charged off","Bad loan","-"))</f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bank_loan[[#This Row],[loan_status]]="fully paid",bank_loan[[#This Row],[loan_status]]="current"),"Good loan",IF(bank_loan[[#This Row],[loan_status]]="charged off","Bad loan","-"))</f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bank_loan[[#This Row],[loan_status]]="fully paid",bank_loan[[#This Row],[loan_status]]="current"),"Good loan",IF(bank_loan[[#This Row],[loan_status]]="charged off","Bad loan","-"))</f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bank_loan[[#This Row],[loan_status]]="fully paid",bank_loan[[#This Row],[loan_status]]="current"),"Good loan",IF(bank_loan[[#This Row],[loan_status]]="charged off","Bad loan","-"))</f>
        <v>Good loan</v>
      </c>
      <c r="M20963" s="1">
        <v>44360</v>
      </c>
      <c r="N20963">
        <v>993174</v>
      </c>
      <c r="O20963" t="s">
        <v>5771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bank_loan[[#This Row],[loan_status]]="fully paid",bank_loan[[#This Row],[loan_status]]="current"),"Good loan",IF(bank_loan[[#This Row],[loan_status]]="charged off","Bad loan","-"))</f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bank_loan[[#This Row],[loan_status]]="fully paid",bank_loan[[#This Row],[loan_status]]="current"),"Good loan",IF(bank_loan[[#This Row],[loan_status]]="charged off","Bad loan","-"))</f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bank_loan[[#This Row],[loan_status]]="fully paid",bank_loan[[#This Row],[loan_status]]="current"),"Good loan",IF(bank_loan[[#This Row],[loan_status]]="charged off","Bad loan","-"))</f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bank_loan[[#This Row],[loan_status]]="fully paid",bank_loan[[#This Row],[loan_status]]="current"),"Good loan",IF(bank_loan[[#This Row],[loan_status]]="charged off","Bad loan","-"))</f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bank_loan[[#This Row],[loan_status]]="fully paid",bank_loan[[#This Row],[loan_status]]="current"),"Good loan",IF(bank_loan[[#This Row],[loan_status]]="charged off","Bad loan","-"))</f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bank_loan[[#This Row],[loan_status]]="fully paid",bank_loan[[#This Row],[loan_status]]="current"),"Good loan",IF(bank_loan[[#This Row],[loan_status]]="charged off","Bad loan","-"))</f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bank_loan[[#This Row],[loan_status]]="fully paid",bank_loan[[#This Row],[loan_status]]="current"),"Good loan",IF(bank_loan[[#This Row],[loan_status]]="charged off","Bad loan","-"))</f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bank_loan[[#This Row],[loan_status]]="fully paid",bank_loan[[#This Row],[loan_status]]="current"),"Good loan",IF(bank_loan[[#This Row],[loan_status]]="charged off","Bad loan","-"))</f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bank_loan[[#This Row],[loan_status]]="fully paid",bank_loan[[#This Row],[loan_status]]="current"),"Good loan",IF(bank_loan[[#This Row],[loan_status]]="charged off","Bad loan","-"))</f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bank_loan[[#This Row],[loan_status]]="fully paid",bank_loan[[#This Row],[loan_status]]="current"),"Good loan",IF(bank_loan[[#This Row],[loan_status]]="charged off","Bad loan","-"))</f>
        <v>Good loan</v>
      </c>
      <c r="M20973" s="1">
        <v>44545</v>
      </c>
      <c r="N20973">
        <v>811368</v>
      </c>
      <c r="O20973" t="s">
        <v>5771</v>
      </c>
      <c r="P20973" t="s">
        <v>160</v>
      </c>
      <c r="Q20973" t="s">
        <v>33</v>
      </c>
      <c r="R20973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bank_loan[[#This Row],[loan_status]]="fully paid",bank_loan[[#This Row],[loan_status]]="current"),"Good loan",IF(bank_loan[[#This Row],[loan_status]]="charged off","Bad loan","-"))</f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bank_loan[[#This Row],[loan_status]]="fully paid",bank_loan[[#This Row],[loan_status]]="current"),"Good loan",IF(bank_loan[[#This Row],[loan_status]]="charged off","Bad loan","-"))</f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bank_loan[[#This Row],[loan_status]]="fully paid",bank_loan[[#This Row],[loan_status]]="current"),"Good loan",IF(bank_loan[[#This Row],[loan_status]]="charged off","Bad loan","-"))</f>
        <v>Good loan</v>
      </c>
      <c r="M20976" s="1">
        <v>44240</v>
      </c>
      <c r="N20976">
        <v>722310</v>
      </c>
      <c r="O20976" t="s">
        <v>5771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bank_loan[[#This Row],[loan_status]]="fully paid",bank_loan[[#This Row],[loan_status]]="current"),"Good loan",IF(bank_loan[[#This Row],[loan_status]]="charged off","Bad loan","-"))</f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bank_loan[[#This Row],[loan_status]]="fully paid",bank_loan[[#This Row],[loan_status]]="current"),"Good loan",IF(bank_loan[[#This Row],[loan_status]]="charged off","Bad loan","-"))</f>
        <v>Good loan</v>
      </c>
      <c r="M20978" s="1">
        <v>44388</v>
      </c>
      <c r="N20978">
        <v>936841</v>
      </c>
      <c r="O20978" t="s">
        <v>5771</v>
      </c>
      <c r="P20978" t="s">
        <v>160</v>
      </c>
      <c r="Q20978" t="s">
        <v>33</v>
      </c>
      <c r="R20978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bank_loan[[#This Row],[loan_status]]="fully paid",bank_loan[[#This Row],[loan_status]]="current"),"Good loan",IF(bank_loan[[#This Row],[loan_status]]="charged off","Bad loan","-"))</f>
        <v>Good loan</v>
      </c>
      <c r="M20979" s="1">
        <v>44422</v>
      </c>
      <c r="N20979">
        <v>740074</v>
      </c>
      <c r="O20979" t="s">
        <v>5771</v>
      </c>
      <c r="P20979" t="s">
        <v>160</v>
      </c>
      <c r="Q20979" t="s">
        <v>33</v>
      </c>
      <c r="R20979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bank_loan[[#This Row],[loan_status]]="fully paid",bank_loan[[#This Row],[loan_status]]="current"),"Good loan",IF(bank_loan[[#This Row],[loan_status]]="charged off","Bad loan","-"))</f>
        <v>Good loan</v>
      </c>
      <c r="M20980" s="1">
        <v>44544</v>
      </c>
      <c r="N20980">
        <v>811530</v>
      </c>
      <c r="O20980" t="s">
        <v>5771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bank_loan[[#This Row],[loan_status]]="fully paid",bank_loan[[#This Row],[loan_status]]="current"),"Good loan",IF(bank_loan[[#This Row],[loan_status]]="charged off","Bad loan","-"))</f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bank_loan[[#This Row],[loan_status]]="fully paid",bank_loan[[#This Row],[loan_status]]="current"),"Good loan",IF(bank_loan[[#This Row],[loan_status]]="charged off","Bad loan","-"))</f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bank_loan[[#This Row],[loan_status]]="fully paid",bank_loan[[#This Row],[loan_status]]="current"),"Good loan",IF(bank_loan[[#This Row],[loan_status]]="charged off","Bad loan","-"))</f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bank_loan[[#This Row],[loan_status]]="fully paid",bank_loan[[#This Row],[loan_status]]="current"),"Good loan",IF(bank_loan[[#This Row],[loan_status]]="charged off","Bad loan","-"))</f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bank_loan[[#This Row],[loan_status]]="fully paid",bank_loan[[#This Row],[loan_status]]="current"),"Good loan",IF(bank_loan[[#This Row],[loan_status]]="charged off","Bad loan","-"))</f>
        <v>Good loan</v>
      </c>
      <c r="M20985" s="1">
        <v>44453</v>
      </c>
      <c r="N20985">
        <v>861767</v>
      </c>
      <c r="O20985" t="s">
        <v>5771</v>
      </c>
      <c r="P20985" t="s">
        <v>111</v>
      </c>
      <c r="Q20985" t="s">
        <v>33</v>
      </c>
      <c r="R20985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bank_loan[[#This Row],[loan_status]]="fully paid",bank_loan[[#This Row],[loan_status]]="current"),"Good loan",IF(bank_loan[[#This Row],[loan_status]]="charged off","Bad loan","-"))</f>
        <v>Good loan</v>
      </c>
      <c r="M20986" s="1">
        <v>44388</v>
      </c>
      <c r="N20986">
        <v>865991</v>
      </c>
      <c r="O20986" t="s">
        <v>5771</v>
      </c>
      <c r="P20986" t="s">
        <v>374</v>
      </c>
      <c r="Q20986" t="s">
        <v>33</v>
      </c>
      <c r="R20986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bank_loan[[#This Row],[loan_status]]="fully paid",bank_loan[[#This Row],[loan_status]]="current"),"Good loan",IF(bank_loan[[#This Row],[loan_status]]="charged off","Bad loan","-"))</f>
        <v>Good loan</v>
      </c>
      <c r="M20987" s="1">
        <v>44514</v>
      </c>
      <c r="N20987">
        <v>809441</v>
      </c>
      <c r="O20987" t="s">
        <v>5771</v>
      </c>
      <c r="P20987" t="s">
        <v>374</v>
      </c>
      <c r="Q20987" t="s">
        <v>33</v>
      </c>
      <c r="R20987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bank_loan[[#This Row],[loan_status]]="fully paid",bank_loan[[#This Row],[loan_status]]="current"),"Good loan",IF(bank_loan[[#This Row],[loan_status]]="charged off","Bad loan","-"))</f>
        <v>Good loan</v>
      </c>
      <c r="M20988" s="1">
        <v>44514</v>
      </c>
      <c r="N20988">
        <v>1018141</v>
      </c>
      <c r="O20988" t="s">
        <v>5771</v>
      </c>
      <c r="P20988" t="s">
        <v>111</v>
      </c>
      <c r="Q20988" t="s">
        <v>33</v>
      </c>
      <c r="R20988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bank_loan[[#This Row],[loan_status]]="fully paid",bank_loan[[#This Row],[loan_status]]="current"),"Good loan",IF(bank_loan[[#This Row],[loan_status]]="charged off","Bad loan","-"))</f>
        <v>Good loan</v>
      </c>
      <c r="M20989" s="1">
        <v>44450</v>
      </c>
      <c r="N20989">
        <v>826498</v>
      </c>
      <c r="O20989" t="s">
        <v>5771</v>
      </c>
      <c r="P20989" t="s">
        <v>111</v>
      </c>
      <c r="Q20989" t="s">
        <v>33</v>
      </c>
      <c r="R20989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bank_loan[[#This Row],[loan_status]]="fully paid",bank_loan[[#This Row],[loan_status]]="current"),"Good loan",IF(bank_loan[[#This Row],[loan_status]]="charged off","Bad loan","-"))</f>
        <v>Good loan</v>
      </c>
      <c r="M20990" s="1">
        <v>44542</v>
      </c>
      <c r="N20990">
        <v>670538</v>
      </c>
      <c r="O20990" t="s">
        <v>5771</v>
      </c>
      <c r="P20990" t="s">
        <v>903</v>
      </c>
      <c r="Q20990" t="s">
        <v>33</v>
      </c>
      <c r="R20990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bank_loan[[#This Row],[loan_status]]="fully paid",bank_loan[[#This Row],[loan_status]]="current"),"Good loan",IF(bank_loan[[#This Row],[loan_status]]="charged off","Bad loan","-"))</f>
        <v>Good loan</v>
      </c>
      <c r="M20991" s="1">
        <v>44484</v>
      </c>
      <c r="N20991">
        <v>721553</v>
      </c>
      <c r="O20991" t="s">
        <v>5771</v>
      </c>
      <c r="P20991" t="s">
        <v>903</v>
      </c>
      <c r="Q20991" t="s">
        <v>33</v>
      </c>
      <c r="R2099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bank_loan[[#This Row],[loan_status]]="fully paid",bank_loan[[#This Row],[loan_status]]="current"),"Good loan",IF(bank_loan[[#This Row],[loan_status]]="charged off","Bad loan","-"))</f>
        <v>Good loan</v>
      </c>
      <c r="M20992" s="1">
        <v>44423</v>
      </c>
      <c r="N20992">
        <v>696890</v>
      </c>
      <c r="O20992" t="s">
        <v>5771</v>
      </c>
      <c r="P20992" t="s">
        <v>374</v>
      </c>
      <c r="Q20992" t="s">
        <v>33</v>
      </c>
      <c r="R20992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bank_loan[[#This Row],[loan_status]]="fully paid",bank_loan[[#This Row],[loan_status]]="current"),"Good loan",IF(bank_loan[[#This Row],[loan_status]]="charged off","Bad loan","-"))</f>
        <v>Good loan</v>
      </c>
      <c r="M20993" s="1">
        <v>44299</v>
      </c>
      <c r="N20993">
        <v>1049791</v>
      </c>
      <c r="O20993" t="s">
        <v>5771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bank_loan[[#This Row],[loan_status]]="fully paid",bank_loan[[#This Row],[loan_status]]="current"),"Good loan",IF(bank_loan[[#This Row],[loan_status]]="charged off","Bad loan","-"))</f>
        <v>Good loan</v>
      </c>
      <c r="M20994" s="1">
        <v>44422</v>
      </c>
      <c r="N20994">
        <v>961423</v>
      </c>
      <c r="O20994" t="s">
        <v>5771</v>
      </c>
      <c r="P20994" t="s">
        <v>140</v>
      </c>
      <c r="Q20994" t="s">
        <v>33</v>
      </c>
      <c r="R20994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bank_loan[[#This Row],[loan_status]]="fully paid",bank_loan[[#This Row],[loan_status]]="current"),"Good loan",IF(bank_loan[[#This Row],[loan_status]]="charged off","Bad loan","-"))</f>
        <v>Good loan</v>
      </c>
      <c r="M20995" s="1">
        <v>44298</v>
      </c>
      <c r="N20995">
        <v>752476</v>
      </c>
      <c r="O20995" t="s">
        <v>5771</v>
      </c>
      <c r="P20995" t="s">
        <v>140</v>
      </c>
      <c r="Q20995" t="s">
        <v>33</v>
      </c>
      <c r="R20995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bank_loan[[#This Row],[loan_status]]="fully paid",bank_loan[[#This Row],[loan_status]]="current"),"Good loan",IF(bank_loan[[#This Row],[loan_status]]="charged off","Bad loan","-"))</f>
        <v>Good loan</v>
      </c>
      <c r="M20996" s="1">
        <v>44423</v>
      </c>
      <c r="N20996">
        <v>911494</v>
      </c>
      <c r="O20996" t="s">
        <v>5771</v>
      </c>
      <c r="P20996" t="s">
        <v>140</v>
      </c>
      <c r="Q20996" t="s">
        <v>33</v>
      </c>
      <c r="R20996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bank_loan[[#This Row],[loan_status]]="fully paid",bank_loan[[#This Row],[loan_status]]="current"),"Good loan",IF(bank_loan[[#This Row],[loan_status]]="charged off","Bad loan","-"))</f>
        <v>Good loan</v>
      </c>
      <c r="M20997" s="1">
        <v>44575</v>
      </c>
      <c r="N20997">
        <v>1202942</v>
      </c>
      <c r="O20997" t="s">
        <v>5771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bank_loan[[#This Row],[loan_status]]="fully paid",bank_loan[[#This Row],[loan_status]]="current"),"Good loan",IF(bank_loan[[#This Row],[loan_status]]="charged off","Bad loan","-"))</f>
        <v>Good loan</v>
      </c>
      <c r="M20998" s="1">
        <v>44361</v>
      </c>
      <c r="N20998">
        <v>674824</v>
      </c>
      <c r="O20998" t="s">
        <v>5771</v>
      </c>
      <c r="P20998" t="s">
        <v>90</v>
      </c>
      <c r="Q20998" t="s">
        <v>33</v>
      </c>
      <c r="R20998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bank_loan[[#This Row],[loan_status]]="fully paid",bank_loan[[#This Row],[loan_status]]="current"),"Good loan",IF(bank_loan[[#This Row],[loan_status]]="charged off","Bad loan","-"))</f>
        <v>Good loan</v>
      </c>
      <c r="M20999" s="1">
        <v>44573</v>
      </c>
      <c r="N20999">
        <v>719505</v>
      </c>
      <c r="O20999" t="s">
        <v>5771</v>
      </c>
      <c r="P20999" t="s">
        <v>374</v>
      </c>
      <c r="Q20999" t="s">
        <v>33</v>
      </c>
      <c r="R20999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bank_loan[[#This Row],[loan_status]]="fully paid",bank_loan[[#This Row],[loan_status]]="current"),"Good loan",IF(bank_loan[[#This Row],[loan_status]]="charged off","Bad loan","-"))</f>
        <v>Good loan</v>
      </c>
      <c r="M21000" s="1">
        <v>44302</v>
      </c>
      <c r="N21000">
        <v>867117</v>
      </c>
      <c r="O21000" t="s">
        <v>5771</v>
      </c>
      <c r="P21000" t="s">
        <v>903</v>
      </c>
      <c r="Q21000" t="s">
        <v>33</v>
      </c>
      <c r="R21000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bank_loan[[#This Row],[loan_status]]="fully paid",bank_loan[[#This Row],[loan_status]]="current"),"Good loan",IF(bank_loan[[#This Row],[loan_status]]="charged off","Bad loan","-"))</f>
        <v>Good loan</v>
      </c>
      <c r="M21001" s="1">
        <v>44301</v>
      </c>
      <c r="N21001">
        <v>840774</v>
      </c>
      <c r="O21001" t="s">
        <v>5771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bank_loan[[#This Row],[loan_status]]="fully paid",bank_loan[[#This Row],[loan_status]]="current"),"Good loan",IF(bank_loan[[#This Row],[loan_status]]="charged off","Bad loan","-"))</f>
        <v>Good loan</v>
      </c>
      <c r="M21002" s="1">
        <v>44482</v>
      </c>
      <c r="N21002">
        <v>782466</v>
      </c>
      <c r="O21002" t="s">
        <v>5771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bank_loan[[#This Row],[loan_status]]="fully paid",bank_loan[[#This Row],[loan_status]]="current"),"Good loan",IF(bank_loan[[#This Row],[loan_status]]="charged off","Bad loan","-"))</f>
        <v>Good loan</v>
      </c>
      <c r="M21003" s="1">
        <v>44331</v>
      </c>
      <c r="N21003">
        <v>928851</v>
      </c>
      <c r="O21003" t="s">
        <v>5771</v>
      </c>
      <c r="P21003" t="s">
        <v>903</v>
      </c>
      <c r="Q21003" t="s">
        <v>33</v>
      </c>
      <c r="R21003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bank_loan[[#This Row],[loan_status]]="fully paid",bank_loan[[#This Row],[loan_status]]="current"),"Good loan",IF(bank_loan[[#This Row],[loan_status]]="charged off","Bad loan","-"))</f>
        <v>Good loan</v>
      </c>
      <c r="M21004" s="1">
        <v>44453</v>
      </c>
      <c r="N21004">
        <v>971516</v>
      </c>
      <c r="O21004" t="s">
        <v>5771</v>
      </c>
      <c r="P21004" t="s">
        <v>903</v>
      </c>
      <c r="Q21004" t="s">
        <v>33</v>
      </c>
      <c r="R21004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bank_loan[[#This Row],[loan_status]]="fully paid",bank_loan[[#This Row],[loan_status]]="current"),"Good loan",IF(bank_loan[[#This Row],[loan_status]]="charged off","Bad loan","-"))</f>
        <v>Good loan</v>
      </c>
      <c r="M21005" s="1">
        <v>44545</v>
      </c>
      <c r="N21005">
        <v>907783</v>
      </c>
      <c r="O21005" t="s">
        <v>5771</v>
      </c>
      <c r="P21005" t="s">
        <v>903</v>
      </c>
      <c r="Q21005" t="s">
        <v>33</v>
      </c>
      <c r="R21005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bank_loan[[#This Row],[loan_status]]="fully paid",bank_loan[[#This Row],[loan_status]]="current"),"Good loan",IF(bank_loan[[#This Row],[loan_status]]="charged off","Bad loan","-"))</f>
        <v>Good loan</v>
      </c>
      <c r="M21006" s="1">
        <v>44513</v>
      </c>
      <c r="N21006">
        <v>894345</v>
      </c>
      <c r="O21006" t="s">
        <v>5771</v>
      </c>
      <c r="P21006" t="s">
        <v>140</v>
      </c>
      <c r="Q21006" t="s">
        <v>33</v>
      </c>
      <c r="R21006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bank_loan[[#This Row],[loan_status]]="fully paid",bank_loan[[#This Row],[loan_status]]="current"),"Good loan",IF(bank_loan[[#This Row],[loan_status]]="charged off","Bad loan","-"))</f>
        <v>Good loan</v>
      </c>
      <c r="M21007" s="1">
        <v>44545</v>
      </c>
      <c r="N21007">
        <v>884960</v>
      </c>
      <c r="O21007" t="s">
        <v>5771</v>
      </c>
      <c r="P21007" t="s">
        <v>111</v>
      </c>
      <c r="Q21007" t="s">
        <v>33</v>
      </c>
      <c r="R21007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bank_loan[[#This Row],[loan_status]]="fully paid",bank_loan[[#This Row],[loan_status]]="current"),"Good loan",IF(bank_loan[[#This Row],[loan_status]]="charged off","Bad loan","-"))</f>
        <v>Good loan</v>
      </c>
      <c r="M21008" s="1">
        <v>44300</v>
      </c>
      <c r="N21008">
        <v>1027341</v>
      </c>
      <c r="O21008" t="s">
        <v>5771</v>
      </c>
      <c r="P21008" t="s">
        <v>374</v>
      </c>
      <c r="Q21008" t="s">
        <v>33</v>
      </c>
      <c r="R21008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bank_loan[[#This Row],[loan_status]]="fully paid",bank_loan[[#This Row],[loan_status]]="current"),"Good loan",IF(bank_loan[[#This Row],[loan_status]]="charged off","Bad loan","-"))</f>
        <v>Good loan</v>
      </c>
      <c r="M21009" s="1">
        <v>44423</v>
      </c>
      <c r="N21009">
        <v>704486</v>
      </c>
      <c r="O21009" t="s">
        <v>5771</v>
      </c>
      <c r="P21009" t="s">
        <v>374</v>
      </c>
      <c r="Q21009" t="s">
        <v>33</v>
      </c>
      <c r="R21009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bank_loan[[#This Row],[loan_status]]="fully paid",bank_loan[[#This Row],[loan_status]]="current"),"Good loan",IF(bank_loan[[#This Row],[loan_status]]="charged off","Bad loan","-"))</f>
        <v>Good loan</v>
      </c>
      <c r="M21010" s="1">
        <v>44270</v>
      </c>
      <c r="N21010">
        <v>1069116</v>
      </c>
      <c r="O21010" t="s">
        <v>5771</v>
      </c>
      <c r="P21010" t="s">
        <v>374</v>
      </c>
      <c r="Q21010" t="s">
        <v>33</v>
      </c>
      <c r="R21010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bank_loan[[#This Row],[loan_status]]="fully paid",bank_loan[[#This Row],[loan_status]]="current"),"Good loan",IF(bank_loan[[#This Row],[loan_status]]="charged off","Bad loan","-"))</f>
        <v>Good loan</v>
      </c>
      <c r="M21011" s="1">
        <v>44452</v>
      </c>
      <c r="N21011">
        <v>742740</v>
      </c>
      <c r="O21011" t="s">
        <v>5771</v>
      </c>
      <c r="P21011" t="s">
        <v>140</v>
      </c>
      <c r="Q21011" t="s">
        <v>33</v>
      </c>
      <c r="R2101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bank_loan[[#This Row],[loan_status]]="fully paid",bank_loan[[#This Row],[loan_status]]="current"),"Good loan",IF(bank_loan[[#This Row],[loan_status]]="charged off","Bad loan","-"))</f>
        <v>Good loan</v>
      </c>
      <c r="M21012" s="1">
        <v>44450</v>
      </c>
      <c r="N21012">
        <v>901707</v>
      </c>
      <c r="O21012" t="s">
        <v>5771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bank_loan[[#This Row],[loan_status]]="fully paid",bank_loan[[#This Row],[loan_status]]="current"),"Good loan",IF(bank_loan[[#This Row],[loan_status]]="charged off","Bad loan","-"))</f>
        <v>Good loan</v>
      </c>
      <c r="M21013" s="1">
        <v>44332</v>
      </c>
      <c r="N21013">
        <v>852254</v>
      </c>
      <c r="O21013" t="s">
        <v>5771</v>
      </c>
      <c r="P21013" t="s">
        <v>140</v>
      </c>
      <c r="Q21013" t="s">
        <v>33</v>
      </c>
      <c r="R21013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bank_loan[[#This Row],[loan_status]]="fully paid",bank_loan[[#This Row],[loan_status]]="current"),"Good loan",IF(bank_loan[[#This Row],[loan_status]]="charged off","Bad loan","-"))</f>
        <v>Good loan</v>
      </c>
      <c r="M21014" s="1">
        <v>44483</v>
      </c>
      <c r="N21014">
        <v>850546</v>
      </c>
      <c r="O21014" t="s">
        <v>5771</v>
      </c>
      <c r="P21014" t="s">
        <v>140</v>
      </c>
      <c r="Q21014" t="s">
        <v>33</v>
      </c>
      <c r="R21014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bank_loan[[#This Row],[loan_status]]="fully paid",bank_loan[[#This Row],[loan_status]]="current"),"Good loan",IF(bank_loan[[#This Row],[loan_status]]="charged off","Bad loan","-"))</f>
        <v>Good loan</v>
      </c>
      <c r="M21015" s="1">
        <v>44271</v>
      </c>
      <c r="N21015">
        <v>826252</v>
      </c>
      <c r="O21015" t="s">
        <v>5771</v>
      </c>
      <c r="P21015" t="s">
        <v>140</v>
      </c>
      <c r="Q21015" t="s">
        <v>33</v>
      </c>
      <c r="R21015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bank_loan[[#This Row],[loan_status]]="fully paid",bank_loan[[#This Row],[loan_status]]="current"),"Good loan",IF(bank_loan[[#This Row],[loan_status]]="charged off","Bad loan","-"))</f>
        <v>Good loan</v>
      </c>
      <c r="M21016" s="1">
        <v>44302</v>
      </c>
      <c r="N21016">
        <v>866022</v>
      </c>
      <c r="O21016" t="s">
        <v>5771</v>
      </c>
      <c r="P21016" t="s">
        <v>140</v>
      </c>
      <c r="Q21016" t="s">
        <v>33</v>
      </c>
      <c r="R21016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bank_loan[[#This Row],[loan_status]]="fully paid",bank_loan[[#This Row],[loan_status]]="current"),"Good loan",IF(bank_loan[[#This Row],[loan_status]]="charged off","Bad loan","-"))</f>
        <v>Good loan</v>
      </c>
      <c r="M21017" s="1">
        <v>44574</v>
      </c>
      <c r="N21017">
        <v>802387</v>
      </c>
      <c r="O21017" t="s">
        <v>5771</v>
      </c>
      <c r="P21017" t="s">
        <v>111</v>
      </c>
      <c r="Q21017" t="s">
        <v>33</v>
      </c>
      <c r="R21017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bank_loan[[#This Row],[loan_status]]="fully paid",bank_loan[[#This Row],[loan_status]]="current"),"Good loan",IF(bank_loan[[#This Row],[loan_status]]="charged off","Bad loan","-"))</f>
        <v>Good loan</v>
      </c>
      <c r="M21018" s="1">
        <v>44481</v>
      </c>
      <c r="N21018">
        <v>934583</v>
      </c>
      <c r="O21018" t="s">
        <v>5771</v>
      </c>
      <c r="P21018" t="s">
        <v>111</v>
      </c>
      <c r="Q21018" t="s">
        <v>33</v>
      </c>
      <c r="R21018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bank_loan[[#This Row],[loan_status]]="fully paid",bank_loan[[#This Row],[loan_status]]="current"),"Good loan",IF(bank_loan[[#This Row],[loan_status]]="charged off","Bad loan","-"))</f>
        <v>Good loan</v>
      </c>
      <c r="M21019" s="1">
        <v>44545</v>
      </c>
      <c r="N21019">
        <v>779680</v>
      </c>
      <c r="O21019" t="s">
        <v>5771</v>
      </c>
      <c r="P21019" t="s">
        <v>903</v>
      </c>
      <c r="Q21019" t="s">
        <v>33</v>
      </c>
      <c r="R21019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bank_loan[[#This Row],[loan_status]]="fully paid",bank_loan[[#This Row],[loan_status]]="current"),"Good loan",IF(bank_loan[[#This Row],[loan_status]]="charged off","Bad loan","-"))</f>
        <v>Good loan</v>
      </c>
      <c r="M21020" s="1">
        <v>44328</v>
      </c>
      <c r="N21020">
        <v>1058688</v>
      </c>
      <c r="O21020" t="s">
        <v>5771</v>
      </c>
      <c r="P21020" t="s">
        <v>140</v>
      </c>
      <c r="Q21020" t="s">
        <v>33</v>
      </c>
      <c r="R21020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bank_loan[[#This Row],[loan_status]]="fully paid",bank_loan[[#This Row],[loan_status]]="current"),"Good loan",IF(bank_loan[[#This Row],[loan_status]]="charged off","Bad loan","-"))</f>
        <v>Good loan</v>
      </c>
      <c r="M21021" s="1">
        <v>44331</v>
      </c>
      <c r="N21021">
        <v>916084</v>
      </c>
      <c r="O21021" t="s">
        <v>5771</v>
      </c>
      <c r="P21021" t="s">
        <v>374</v>
      </c>
      <c r="Q21021" t="s">
        <v>33</v>
      </c>
      <c r="R2102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bank_loan[[#This Row],[loan_status]]="fully paid",bank_loan[[#This Row],[loan_status]]="current"),"Good loan",IF(bank_loan[[#This Row],[loan_status]]="charged off","Bad loan","-"))</f>
        <v>Good loan</v>
      </c>
      <c r="M21022" s="1">
        <v>44332</v>
      </c>
      <c r="N21022">
        <v>891717</v>
      </c>
      <c r="O21022" t="s">
        <v>5771</v>
      </c>
      <c r="P21022" t="s">
        <v>903</v>
      </c>
      <c r="Q21022" t="s">
        <v>33</v>
      </c>
      <c r="R21022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bank_loan[[#This Row],[loan_status]]="fully paid",bank_loan[[#This Row],[loan_status]]="current"),"Good loan",IF(bank_loan[[#This Row],[loan_status]]="charged off","Bad loan","-"))</f>
        <v>Good loan</v>
      </c>
      <c r="M21023" s="1">
        <v>44513</v>
      </c>
      <c r="N21023">
        <v>821204</v>
      </c>
      <c r="O21023" t="s">
        <v>5771</v>
      </c>
      <c r="P21023" t="s">
        <v>140</v>
      </c>
      <c r="Q21023" t="s">
        <v>33</v>
      </c>
      <c r="R21023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bank_loan[[#This Row],[loan_status]]="fully paid",bank_loan[[#This Row],[loan_status]]="current"),"Good loan",IF(bank_loan[[#This Row],[loan_status]]="charged off","Bad loan","-"))</f>
        <v>Good loan</v>
      </c>
      <c r="M21024" s="1">
        <v>44389</v>
      </c>
      <c r="N21024">
        <v>947212</v>
      </c>
      <c r="O21024" t="s">
        <v>5771</v>
      </c>
      <c r="P21024" t="s">
        <v>140</v>
      </c>
      <c r="Q21024" t="s">
        <v>33</v>
      </c>
      <c r="R21024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bank_loan[[#This Row],[loan_status]]="fully paid",bank_loan[[#This Row],[loan_status]]="current"),"Good loan",IF(bank_loan[[#This Row],[loan_status]]="charged off","Bad loan","-"))</f>
        <v>Good loan</v>
      </c>
      <c r="M21025" s="1">
        <v>44543</v>
      </c>
      <c r="N21025">
        <v>913474</v>
      </c>
      <c r="O21025" t="s">
        <v>5771</v>
      </c>
      <c r="P21025" t="s">
        <v>374</v>
      </c>
      <c r="Q21025" t="s">
        <v>33</v>
      </c>
      <c r="R21025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bank_loan[[#This Row],[loan_status]]="fully paid",bank_loan[[#This Row],[loan_status]]="current"),"Good loan",IF(bank_loan[[#This Row],[loan_status]]="charged off","Bad loan","-"))</f>
        <v>Good loan</v>
      </c>
      <c r="M21026" s="1">
        <v>44513</v>
      </c>
      <c r="N21026">
        <v>1221867</v>
      </c>
      <c r="O21026" t="s">
        <v>5771</v>
      </c>
      <c r="P21026" t="s">
        <v>903</v>
      </c>
      <c r="Q21026" t="s">
        <v>33</v>
      </c>
      <c r="R21026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bank_loan[[#This Row],[loan_status]]="fully paid",bank_loan[[#This Row],[loan_status]]="current"),"Good loan",IF(bank_loan[[#This Row],[loan_status]]="charged off","Bad loan","-"))</f>
        <v>Good loan</v>
      </c>
      <c r="M21027" s="1">
        <v>44574</v>
      </c>
      <c r="N21027">
        <v>1049114</v>
      </c>
      <c r="O21027" t="s">
        <v>5771</v>
      </c>
      <c r="P21027" t="s">
        <v>140</v>
      </c>
      <c r="Q21027" t="s">
        <v>33</v>
      </c>
      <c r="R21027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bank_loan[[#This Row],[loan_status]]="fully paid",bank_loan[[#This Row],[loan_status]]="current"),"Good loan",IF(bank_loan[[#This Row],[loan_status]]="charged off","Bad loan","-"))</f>
        <v>Good loan</v>
      </c>
      <c r="M21028" s="1">
        <v>44421</v>
      </c>
      <c r="N21028">
        <v>700884</v>
      </c>
      <c r="O21028" t="s">
        <v>5771</v>
      </c>
      <c r="P21028" t="s">
        <v>374</v>
      </c>
      <c r="Q21028" t="s">
        <v>33</v>
      </c>
      <c r="R21028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bank_loan[[#This Row],[loan_status]]="fully paid",bank_loan[[#This Row],[loan_status]]="current"),"Good loan",IF(bank_loan[[#This Row],[loan_status]]="charged off","Bad loan","-"))</f>
        <v>Good loan</v>
      </c>
      <c r="M21029" s="1">
        <v>44542</v>
      </c>
      <c r="N21029">
        <v>956801</v>
      </c>
      <c r="O21029" t="s">
        <v>5771</v>
      </c>
      <c r="P21029" t="s">
        <v>111</v>
      </c>
      <c r="Q21029" t="s">
        <v>33</v>
      </c>
      <c r="R21029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bank_loan[[#This Row],[loan_status]]="fully paid",bank_loan[[#This Row],[loan_status]]="current"),"Good loan",IF(bank_loan[[#This Row],[loan_status]]="charged off","Bad loan","-"))</f>
        <v>Good loan</v>
      </c>
      <c r="M21030" s="1">
        <v>44576</v>
      </c>
      <c r="N21030">
        <v>801178</v>
      </c>
      <c r="O21030" t="s">
        <v>5771</v>
      </c>
      <c r="P21030" t="s">
        <v>903</v>
      </c>
      <c r="Q21030" t="s">
        <v>33</v>
      </c>
      <c r="R21030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bank_loan[[#This Row],[loan_status]]="fully paid",bank_loan[[#This Row],[loan_status]]="current"),"Good loan",IF(bank_loan[[#This Row],[loan_status]]="charged off","Bad loan","-"))</f>
        <v>Good loan</v>
      </c>
      <c r="M21031" s="1">
        <v>44268</v>
      </c>
      <c r="N21031">
        <v>970248</v>
      </c>
      <c r="O21031" t="s">
        <v>5771</v>
      </c>
      <c r="P21031" t="s">
        <v>140</v>
      </c>
      <c r="Q21031" t="s">
        <v>33</v>
      </c>
      <c r="R2103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bank_loan[[#This Row],[loan_status]]="fully paid",bank_loan[[#This Row],[loan_status]]="current"),"Good loan",IF(bank_loan[[#This Row],[loan_status]]="charged off","Bad loan","-"))</f>
        <v>Good loan</v>
      </c>
      <c r="M21032" s="1">
        <v>44388</v>
      </c>
      <c r="N21032">
        <v>863068</v>
      </c>
      <c r="O21032" t="s">
        <v>5771</v>
      </c>
      <c r="P21032" t="s">
        <v>111</v>
      </c>
      <c r="Q21032" t="s">
        <v>33</v>
      </c>
      <c r="R21032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bank_loan[[#This Row],[loan_status]]="fully paid",bank_loan[[#This Row],[loan_status]]="current"),"Good loan",IF(bank_loan[[#This Row],[loan_status]]="charged off","Bad loan","-"))</f>
        <v>Good loan</v>
      </c>
      <c r="M21033" s="1">
        <v>44576</v>
      </c>
      <c r="N21033">
        <v>788468</v>
      </c>
      <c r="O21033" t="s">
        <v>5771</v>
      </c>
      <c r="P21033" t="s">
        <v>111</v>
      </c>
      <c r="Q21033" t="s">
        <v>33</v>
      </c>
      <c r="R21033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bank_loan[[#This Row],[loan_status]]="fully paid",bank_loan[[#This Row],[loan_status]]="current"),"Good loan",IF(bank_loan[[#This Row],[loan_status]]="charged off","Bad loan","-"))</f>
        <v>Good loan</v>
      </c>
      <c r="M21034" s="1">
        <v>44392</v>
      </c>
      <c r="N21034">
        <v>1069013</v>
      </c>
      <c r="O21034" t="s">
        <v>5771</v>
      </c>
      <c r="P21034" t="s">
        <v>111</v>
      </c>
      <c r="Q21034" t="s">
        <v>33</v>
      </c>
      <c r="R21034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bank_loan[[#This Row],[loan_status]]="fully paid",bank_loan[[#This Row],[loan_status]]="current"),"Good loan",IF(bank_loan[[#This Row],[loan_status]]="charged off","Bad loan","-"))</f>
        <v>Good loan</v>
      </c>
      <c r="M21035" s="1">
        <v>44421</v>
      </c>
      <c r="N21035">
        <v>690164</v>
      </c>
      <c r="O21035" t="s">
        <v>5771</v>
      </c>
      <c r="P21035" t="s">
        <v>140</v>
      </c>
      <c r="Q21035" t="s">
        <v>33</v>
      </c>
      <c r="R21035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bank_loan[[#This Row],[loan_status]]="fully paid",bank_loan[[#This Row],[loan_status]]="current"),"Good loan",IF(bank_loan[[#This Row],[loan_status]]="charged off","Bad loan","-"))</f>
        <v>Good loan</v>
      </c>
      <c r="M21036" s="1">
        <v>44542</v>
      </c>
      <c r="N21036">
        <v>722158</v>
      </c>
      <c r="O21036" t="s">
        <v>5771</v>
      </c>
      <c r="P21036" t="s">
        <v>374</v>
      </c>
      <c r="Q21036" t="s">
        <v>33</v>
      </c>
      <c r="R21036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bank_loan[[#This Row],[loan_status]]="fully paid",bank_loan[[#This Row],[loan_status]]="current"),"Good loan",IF(bank_loan[[#This Row],[loan_status]]="charged off","Bad loan","-"))</f>
        <v>Good loan</v>
      </c>
      <c r="M21037" s="1">
        <v>44302</v>
      </c>
      <c r="N21037">
        <v>873248</v>
      </c>
      <c r="O21037" t="s">
        <v>5771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bank_loan[[#This Row],[loan_status]]="fully paid",bank_loan[[#This Row],[loan_status]]="current"),"Good loan",IF(bank_loan[[#This Row],[loan_status]]="charged off","Bad loan","-"))</f>
        <v>Good loan</v>
      </c>
      <c r="M21038" s="1">
        <v>44512</v>
      </c>
      <c r="N21038">
        <v>755766</v>
      </c>
      <c r="O21038" t="s">
        <v>5771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bank_loan[[#This Row],[loan_status]]="fully paid",bank_loan[[#This Row],[loan_status]]="current"),"Good loan",IF(bank_loan[[#This Row],[loan_status]]="charged off","Bad loan","-"))</f>
        <v>Good loan</v>
      </c>
      <c r="M21039" s="1">
        <v>44362</v>
      </c>
      <c r="N21039">
        <v>733511</v>
      </c>
      <c r="O21039" t="s">
        <v>5771</v>
      </c>
      <c r="P21039" t="s">
        <v>140</v>
      </c>
      <c r="Q21039" t="s">
        <v>33</v>
      </c>
      <c r="R21039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bank_loan[[#This Row],[loan_status]]="fully paid",bank_loan[[#This Row],[loan_status]]="current"),"Good loan",IF(bank_loan[[#This Row],[loan_status]]="charged off","Bad loan","-"))</f>
        <v>Good loan</v>
      </c>
      <c r="M21040" s="1">
        <v>44543</v>
      </c>
      <c r="N21040">
        <v>1094563</v>
      </c>
      <c r="O21040" t="s">
        <v>5771</v>
      </c>
      <c r="P21040" t="s">
        <v>140</v>
      </c>
      <c r="Q21040" t="s">
        <v>33</v>
      </c>
      <c r="R21040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bank_loan[[#This Row],[loan_status]]="fully paid",bank_loan[[#This Row],[loan_status]]="current"),"Good loan",IF(bank_loan[[#This Row],[loan_status]]="charged off","Bad loan","-"))</f>
        <v>Good loan</v>
      </c>
      <c r="M21041" s="1">
        <v>44453</v>
      </c>
      <c r="N21041">
        <v>1255773</v>
      </c>
      <c r="O21041" t="s">
        <v>5771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bank_loan[[#This Row],[loan_status]]="fully paid",bank_loan[[#This Row],[loan_status]]="current"),"Good loan",IF(bank_loan[[#This Row],[loan_status]]="charged off","Bad loan","-"))</f>
        <v>Good loan</v>
      </c>
      <c r="M21042" s="1">
        <v>44301</v>
      </c>
      <c r="N21042">
        <v>722556</v>
      </c>
      <c r="O21042" t="s">
        <v>5771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bank_loan[[#This Row],[loan_status]]="fully paid",bank_loan[[#This Row],[loan_status]]="current"),"Good loan",IF(bank_loan[[#This Row],[loan_status]]="charged off","Bad loan","-"))</f>
        <v>Good loan</v>
      </c>
      <c r="M21043" s="1">
        <v>44481</v>
      </c>
      <c r="N21043">
        <v>864095</v>
      </c>
      <c r="O21043" t="s">
        <v>5771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bank_loan[[#This Row],[loan_status]]="fully paid",bank_loan[[#This Row],[loan_status]]="current"),"Good loan",IF(bank_loan[[#This Row],[loan_status]]="charged off","Bad loan","-"))</f>
        <v>Good loan</v>
      </c>
      <c r="M21044" s="1">
        <v>44299</v>
      </c>
      <c r="N21044">
        <v>947877</v>
      </c>
      <c r="O21044" t="s">
        <v>5771</v>
      </c>
      <c r="P21044" t="s">
        <v>111</v>
      </c>
      <c r="Q21044" t="s">
        <v>33</v>
      </c>
      <c r="R21044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bank_loan[[#This Row],[loan_status]]="fully paid",bank_loan[[#This Row],[loan_status]]="current"),"Good loan",IF(bank_loan[[#This Row],[loan_status]]="charged off","Bad loan","-"))</f>
        <v>Good loan</v>
      </c>
      <c r="M21045" s="1">
        <v>44243</v>
      </c>
      <c r="N21045">
        <v>817487</v>
      </c>
      <c r="O21045" t="s">
        <v>5771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bank_loan[[#This Row],[loan_status]]="fully paid",bank_loan[[#This Row],[loan_status]]="current"),"Good loan",IF(bank_loan[[#This Row],[loan_status]]="charged off","Bad loan","-"))</f>
        <v>Good loan</v>
      </c>
      <c r="M21046" s="1">
        <v>44574</v>
      </c>
      <c r="N21046">
        <v>1019283</v>
      </c>
      <c r="O21046" t="s">
        <v>5771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bank_loan[[#This Row],[loan_status]]="fully paid",bank_loan[[#This Row],[loan_status]]="current"),"Good loan",IF(bank_loan[[#This Row],[loan_status]]="charged off","Bad loan","-"))</f>
        <v>Good loan</v>
      </c>
      <c r="M21047" s="1">
        <v>44515</v>
      </c>
      <c r="N21047">
        <v>766275</v>
      </c>
      <c r="O21047" t="s">
        <v>5771</v>
      </c>
      <c r="P21047" t="s">
        <v>111</v>
      </c>
      <c r="Q21047" t="s">
        <v>33</v>
      </c>
      <c r="R21047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bank_loan[[#This Row],[loan_status]]="fully paid",bank_loan[[#This Row],[loan_status]]="current"),"Good loan",IF(bank_loan[[#This Row],[loan_status]]="charged off","Bad loan","-"))</f>
        <v>Good loan</v>
      </c>
      <c r="M21048" s="1">
        <v>44269</v>
      </c>
      <c r="N21048">
        <v>1242971</v>
      </c>
      <c r="O21048" t="s">
        <v>5771</v>
      </c>
      <c r="P21048" t="s">
        <v>903</v>
      </c>
      <c r="Q21048" t="s">
        <v>33</v>
      </c>
      <c r="R21048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bank_loan[[#This Row],[loan_status]]="fully paid",bank_loan[[#This Row],[loan_status]]="current"),"Good loan",IF(bank_loan[[#This Row],[loan_status]]="charged off","Bad loan","-"))</f>
        <v>Good loan</v>
      </c>
      <c r="M21049" s="1">
        <v>44271</v>
      </c>
      <c r="N21049">
        <v>842809</v>
      </c>
      <c r="O21049" t="s">
        <v>5771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bank_loan[[#This Row],[loan_status]]="fully paid",bank_loan[[#This Row],[loan_status]]="current"),"Good loan",IF(bank_loan[[#This Row],[loan_status]]="charged off","Bad loan","-"))</f>
        <v>Good loan</v>
      </c>
      <c r="M21050" s="1">
        <v>44330</v>
      </c>
      <c r="N21050">
        <v>974770</v>
      </c>
      <c r="O21050" t="s">
        <v>5771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bank_loan[[#This Row],[loan_status]]="fully paid",bank_loan[[#This Row],[loan_status]]="current"),"Good loan",IF(bank_loan[[#This Row],[loan_status]]="charged off","Bad loan","-"))</f>
        <v>Good loan</v>
      </c>
      <c r="M21051" s="1">
        <v>44271</v>
      </c>
      <c r="N21051">
        <v>850082</v>
      </c>
      <c r="O21051" t="s">
        <v>5771</v>
      </c>
      <c r="P21051" t="s">
        <v>903</v>
      </c>
      <c r="Q21051" t="s">
        <v>33</v>
      </c>
      <c r="R2105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bank_loan[[#This Row],[loan_status]]="fully paid",bank_loan[[#This Row],[loan_status]]="current"),"Good loan",IF(bank_loan[[#This Row],[loan_status]]="charged off","Bad loan","-"))</f>
        <v>Good loan</v>
      </c>
      <c r="M21052" s="1">
        <v>44545</v>
      </c>
      <c r="N21052">
        <v>1235112</v>
      </c>
      <c r="O21052" t="s">
        <v>5771</v>
      </c>
      <c r="P21052" t="s">
        <v>111</v>
      </c>
      <c r="Q21052" t="s">
        <v>33</v>
      </c>
      <c r="R21052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bank_loan[[#This Row],[loan_status]]="fully paid",bank_loan[[#This Row],[loan_status]]="current"),"Good loan",IF(bank_loan[[#This Row],[loan_status]]="charged off","Bad loan","-"))</f>
        <v>Good loan</v>
      </c>
      <c r="M21053" s="1">
        <v>44300</v>
      </c>
      <c r="N21053">
        <v>1212024</v>
      </c>
      <c r="O21053" t="s">
        <v>5771</v>
      </c>
      <c r="P21053" t="s">
        <v>903</v>
      </c>
      <c r="Q21053" t="s">
        <v>33</v>
      </c>
      <c r="R21053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bank_loan[[#This Row],[loan_status]]="fully paid",bank_loan[[#This Row],[loan_status]]="current"),"Good loan",IF(bank_loan[[#This Row],[loan_status]]="charged off","Bad loan","-"))</f>
        <v>Good loan</v>
      </c>
      <c r="M21054" s="1">
        <v>44298</v>
      </c>
      <c r="N21054">
        <v>895319</v>
      </c>
      <c r="O21054" t="s">
        <v>5771</v>
      </c>
      <c r="P21054" t="s">
        <v>140</v>
      </c>
      <c r="Q21054" t="s">
        <v>33</v>
      </c>
      <c r="R21054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bank_loan[[#This Row],[loan_status]]="fully paid",bank_loan[[#This Row],[loan_status]]="current"),"Good loan",IF(bank_loan[[#This Row],[loan_status]]="charged off","Bad loan","-"))</f>
        <v>Good loan</v>
      </c>
      <c r="M21055" s="1">
        <v>44513</v>
      </c>
      <c r="N21055">
        <v>779953</v>
      </c>
      <c r="O21055" t="s">
        <v>5771</v>
      </c>
      <c r="P21055" t="s">
        <v>111</v>
      </c>
      <c r="Q21055" t="s">
        <v>33</v>
      </c>
      <c r="R21055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bank_loan[[#This Row],[loan_status]]="fully paid",bank_loan[[#This Row],[loan_status]]="current"),"Good loan",IF(bank_loan[[#This Row],[loan_status]]="charged off","Bad loan","-"))</f>
        <v>Good loan</v>
      </c>
      <c r="M21056" s="1">
        <v>44573</v>
      </c>
      <c r="N21056">
        <v>1277885</v>
      </c>
      <c r="O21056" t="s">
        <v>5771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bank_loan[[#This Row],[loan_status]]="fully paid",bank_loan[[#This Row],[loan_status]]="current"),"Good loan",IF(bank_loan[[#This Row],[loan_status]]="charged off","Bad loan","-"))</f>
        <v>Good loan</v>
      </c>
      <c r="M21057" s="1">
        <v>44299</v>
      </c>
      <c r="N21057">
        <v>961563</v>
      </c>
      <c r="O21057" t="s">
        <v>5771</v>
      </c>
      <c r="P21057" t="s">
        <v>140</v>
      </c>
      <c r="Q21057" t="s">
        <v>33</v>
      </c>
      <c r="R21057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bank_loan[[#This Row],[loan_status]]="fully paid",bank_loan[[#This Row],[loan_status]]="current"),"Good loan",IF(bank_loan[[#This Row],[loan_status]]="charged off","Bad loan","-"))</f>
        <v>Good loan</v>
      </c>
      <c r="M21058" s="1">
        <v>44301</v>
      </c>
      <c r="N21058">
        <v>764348</v>
      </c>
      <c r="O21058" t="s">
        <v>5771</v>
      </c>
      <c r="P21058" t="s">
        <v>903</v>
      </c>
      <c r="Q21058" t="s">
        <v>33</v>
      </c>
      <c r="R21058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bank_loan[[#This Row],[loan_status]]="fully paid",bank_loan[[#This Row],[loan_status]]="current"),"Good loan",IF(bank_loan[[#This Row],[loan_status]]="charged off","Bad loan","-"))</f>
        <v>Good loan</v>
      </c>
      <c r="M21059" s="1">
        <v>44361</v>
      </c>
      <c r="N21059">
        <v>937381</v>
      </c>
      <c r="O21059" t="s">
        <v>5771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bank_loan[[#This Row],[loan_status]]="fully paid",bank_loan[[#This Row],[loan_status]]="current"),"Good loan",IF(bank_loan[[#This Row],[loan_status]]="charged off","Bad loan","-"))</f>
        <v>Good loan</v>
      </c>
      <c r="M21060" s="1">
        <v>44391</v>
      </c>
      <c r="N21060">
        <v>944401</v>
      </c>
      <c r="O21060" t="s">
        <v>5771</v>
      </c>
      <c r="P21060" t="s">
        <v>903</v>
      </c>
      <c r="Q21060" t="s">
        <v>33</v>
      </c>
      <c r="R21060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bank_loan[[#This Row],[loan_status]]="fully paid",bank_loan[[#This Row],[loan_status]]="current"),"Good loan",IF(bank_loan[[#This Row],[loan_status]]="charged off","Bad loan","-"))</f>
        <v>Good loan</v>
      </c>
      <c r="M21061" s="1">
        <v>44572</v>
      </c>
      <c r="N21061">
        <v>707185</v>
      </c>
      <c r="O21061" t="s">
        <v>5771</v>
      </c>
      <c r="P21061" t="s">
        <v>903</v>
      </c>
      <c r="Q21061" t="s">
        <v>33</v>
      </c>
      <c r="R2106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bank_loan[[#This Row],[loan_status]]="fully paid",bank_loan[[#This Row],[loan_status]]="current"),"Good loan",IF(bank_loan[[#This Row],[loan_status]]="charged off","Bad loan","-"))</f>
        <v>Good loan</v>
      </c>
      <c r="M21062" s="1">
        <v>44423</v>
      </c>
      <c r="N21062">
        <v>694522</v>
      </c>
      <c r="O21062" t="s">
        <v>5771</v>
      </c>
      <c r="P21062" t="s">
        <v>374</v>
      </c>
      <c r="Q21062" t="s">
        <v>33</v>
      </c>
      <c r="R21062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bank_loan[[#This Row],[loan_status]]="fully paid",bank_loan[[#This Row],[loan_status]]="current"),"Good loan",IF(bank_loan[[#This Row],[loan_status]]="charged off","Bad loan","-"))</f>
        <v>Good loan</v>
      </c>
      <c r="M21063" s="1">
        <v>44267</v>
      </c>
      <c r="N21063">
        <v>1188843</v>
      </c>
      <c r="O21063" t="s">
        <v>5771</v>
      </c>
      <c r="P21063" t="s">
        <v>903</v>
      </c>
      <c r="Q21063" t="s">
        <v>33</v>
      </c>
      <c r="R21063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bank_loan[[#This Row],[loan_status]]="fully paid",bank_loan[[#This Row],[loan_status]]="current"),"Good loan",IF(bank_loan[[#This Row],[loan_status]]="charged off","Bad loan","-"))</f>
        <v>Good loan</v>
      </c>
      <c r="M21064" s="1">
        <v>44423</v>
      </c>
      <c r="N21064">
        <v>1209954</v>
      </c>
      <c r="O21064" t="s">
        <v>5771</v>
      </c>
      <c r="P21064" t="s">
        <v>374</v>
      </c>
      <c r="Q21064" t="s">
        <v>33</v>
      </c>
      <c r="R21064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bank_loan[[#This Row],[loan_status]]="fully paid",bank_loan[[#This Row],[loan_status]]="current"),"Good loan",IF(bank_loan[[#This Row],[loan_status]]="charged off","Bad loan","-"))</f>
        <v>Good loan</v>
      </c>
      <c r="M21065" s="1">
        <v>44514</v>
      </c>
      <c r="N21065">
        <v>1275816</v>
      </c>
      <c r="O21065" t="s">
        <v>5771</v>
      </c>
      <c r="P21065" t="s">
        <v>374</v>
      </c>
      <c r="Q21065" t="s">
        <v>33</v>
      </c>
      <c r="R21065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bank_loan[[#This Row],[loan_status]]="fully paid",bank_loan[[#This Row],[loan_status]]="current"),"Good loan",IF(bank_loan[[#This Row],[loan_status]]="charged off","Bad loan","-"))</f>
        <v>Good loan</v>
      </c>
      <c r="M21066" s="1">
        <v>44576</v>
      </c>
      <c r="N21066">
        <v>801588</v>
      </c>
      <c r="O21066" t="s">
        <v>5771</v>
      </c>
      <c r="P21066" t="s">
        <v>613</v>
      </c>
      <c r="Q21066" t="s">
        <v>33</v>
      </c>
      <c r="R21066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bank_loan[[#This Row],[loan_status]]="fully paid",bank_loan[[#This Row],[loan_status]]="current"),"Good loan",IF(bank_loan[[#This Row],[loan_status]]="charged off","Bad loan","-"))</f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bank_loan[[#This Row],[loan_status]]="fully paid",bank_loan[[#This Row],[loan_status]]="current"),"Good loan",IF(bank_loan[[#This Row],[loan_status]]="charged off","Bad loan","-"))</f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bank_loan[[#This Row],[loan_status]]="fully paid",bank_loan[[#This Row],[loan_status]]="current"),"Good loan",IF(bank_loan[[#This Row],[loan_status]]="charged off","Bad loan","-"))</f>
        <v>Good loan</v>
      </c>
      <c r="M21069" s="1">
        <v>44332</v>
      </c>
      <c r="N21069">
        <v>959515</v>
      </c>
      <c r="O21069" t="s">
        <v>5771</v>
      </c>
      <c r="P21069" t="s">
        <v>871</v>
      </c>
      <c r="Q21069" t="s">
        <v>33</v>
      </c>
      <c r="R21069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bank_loan[[#This Row],[loan_status]]="fully paid",bank_loan[[#This Row],[loan_status]]="current"),"Good loan",IF(bank_loan[[#This Row],[loan_status]]="charged off","Bad loan","-"))</f>
        <v>Good loan</v>
      </c>
      <c r="M21070" s="1">
        <v>44243</v>
      </c>
      <c r="N21070">
        <v>1232686</v>
      </c>
      <c r="O21070" t="s">
        <v>5771</v>
      </c>
      <c r="P21070" t="s">
        <v>613</v>
      </c>
      <c r="Q21070" t="s">
        <v>33</v>
      </c>
      <c r="R21070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bank_loan[[#This Row],[loan_status]]="fully paid",bank_loan[[#This Row],[loan_status]]="current"),"Good loan",IF(bank_loan[[#This Row],[loan_status]]="charged off","Bad loan","-"))</f>
        <v>Good loan</v>
      </c>
      <c r="M21071" s="1">
        <v>44363</v>
      </c>
      <c r="N21071">
        <v>942329</v>
      </c>
      <c r="O21071" t="s">
        <v>5771</v>
      </c>
      <c r="P21071" t="s">
        <v>613</v>
      </c>
      <c r="Q21071" t="s">
        <v>33</v>
      </c>
      <c r="R2107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bank_loan[[#This Row],[loan_status]]="fully paid",bank_loan[[#This Row],[loan_status]]="current"),"Good loan",IF(bank_loan[[#This Row],[loan_status]]="charged off","Bad loan","-"))</f>
        <v>Good loan</v>
      </c>
      <c r="M21072" s="1">
        <v>44299</v>
      </c>
      <c r="N21072">
        <v>758812</v>
      </c>
      <c r="O21072" t="s">
        <v>5771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bank_loan[[#This Row],[loan_status]]="fully paid",bank_loan[[#This Row],[loan_status]]="current"),"Good loan",IF(bank_loan[[#This Row],[loan_status]]="charged off","Bad loan","-"))</f>
        <v>Good loan</v>
      </c>
      <c r="M21073" s="1">
        <v>44484</v>
      </c>
      <c r="N21073">
        <v>736934</v>
      </c>
      <c r="O21073" t="s">
        <v>5771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bank_loan[[#This Row],[loan_status]]="fully paid",bank_loan[[#This Row],[loan_status]]="current"),"Good loan",IF(bank_loan[[#This Row],[loan_status]]="charged off","Bad loan","-"))</f>
        <v>Good loan</v>
      </c>
      <c r="M21074" s="1">
        <v>44542</v>
      </c>
      <c r="N21074">
        <v>817412</v>
      </c>
      <c r="O21074" t="s">
        <v>5771</v>
      </c>
      <c r="P21074" t="s">
        <v>871</v>
      </c>
      <c r="Q21074" t="s">
        <v>33</v>
      </c>
      <c r="R21074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bank_loan[[#This Row],[loan_status]]="fully paid",bank_loan[[#This Row],[loan_status]]="current"),"Good loan",IF(bank_loan[[#This Row],[loan_status]]="charged off","Bad loan","-"))</f>
        <v>Good loan</v>
      </c>
      <c r="M21075" s="1">
        <v>44361</v>
      </c>
      <c r="N21075">
        <v>728298</v>
      </c>
      <c r="O21075" t="s">
        <v>5771</v>
      </c>
      <c r="P21075" t="s">
        <v>1142</v>
      </c>
      <c r="Q21075" t="s">
        <v>33</v>
      </c>
      <c r="R21075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bank_loan[[#This Row],[loan_status]]="fully paid",bank_loan[[#This Row],[loan_status]]="current"),"Good loan",IF(bank_loan[[#This Row],[loan_status]]="charged off","Bad loan","-"))</f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bank_loan[[#This Row],[loan_status]]="fully paid",bank_loan[[#This Row],[loan_status]]="current"),"Good loan",IF(bank_loan[[#This Row],[loan_status]]="charged off","Bad loan","-"))</f>
        <v>Good loan</v>
      </c>
      <c r="M21077" s="1">
        <v>44575</v>
      </c>
      <c r="N21077">
        <v>817475</v>
      </c>
      <c r="O21077" t="s">
        <v>5771</v>
      </c>
      <c r="P21077" t="s">
        <v>613</v>
      </c>
      <c r="Q21077" t="s">
        <v>33</v>
      </c>
      <c r="R21077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bank_loan[[#This Row],[loan_status]]="fully paid",bank_loan[[#This Row],[loan_status]]="current"),"Good loan",IF(bank_loan[[#This Row],[loan_status]]="charged off","Bad loan","-"))</f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bank_loan[[#This Row],[loan_status]]="fully paid",bank_loan[[#This Row],[loan_status]]="current"),"Good loan",IF(bank_loan[[#This Row],[loan_status]]="charged off","Bad loan","-"))</f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bank_loan[[#This Row],[loan_status]]="fully paid",bank_loan[[#This Row],[loan_status]]="current"),"Good loan",IF(bank_loan[[#This Row],[loan_status]]="charged off","Bad loan","-"))</f>
        <v>Good loan</v>
      </c>
      <c r="M21080" s="1">
        <v>44299</v>
      </c>
      <c r="N21080">
        <v>689478</v>
      </c>
      <c r="O21080" t="s">
        <v>5771</v>
      </c>
      <c r="P21080" t="s">
        <v>613</v>
      </c>
      <c r="Q21080" t="s">
        <v>33</v>
      </c>
      <c r="R21080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bank_loan[[#This Row],[loan_status]]="fully paid",bank_loan[[#This Row],[loan_status]]="current"),"Good loan",IF(bank_loan[[#This Row],[loan_status]]="charged off","Bad loan","-"))</f>
        <v>Good loan</v>
      </c>
      <c r="M21081" s="1">
        <v>44576</v>
      </c>
      <c r="N21081">
        <v>793514</v>
      </c>
      <c r="O21081" t="s">
        <v>5771</v>
      </c>
      <c r="P21081" t="s">
        <v>613</v>
      </c>
      <c r="Q21081" t="s">
        <v>33</v>
      </c>
      <c r="R2108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bank_loan[[#This Row],[loan_status]]="fully paid",bank_loan[[#This Row],[loan_status]]="current"),"Good loan",IF(bank_loan[[#This Row],[loan_status]]="charged off","Bad loan","-"))</f>
        <v>Good loan</v>
      </c>
      <c r="M21082" s="1">
        <v>44576</v>
      </c>
      <c r="N21082">
        <v>1040491</v>
      </c>
      <c r="O21082" t="s">
        <v>5771</v>
      </c>
      <c r="P21082" t="s">
        <v>1142</v>
      </c>
      <c r="Q21082" t="s">
        <v>33</v>
      </c>
      <c r="R21082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bank_loan[[#This Row],[loan_status]]="fully paid",bank_loan[[#This Row],[loan_status]]="current"),"Good loan",IF(bank_loan[[#This Row],[loan_status]]="charged off","Bad loan","-"))</f>
        <v>Good loan</v>
      </c>
      <c r="M21083" s="1">
        <v>44328</v>
      </c>
      <c r="N21083">
        <v>924282</v>
      </c>
      <c r="O21083" t="s">
        <v>5771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bank_loan[[#This Row],[loan_status]]="fully paid",bank_loan[[#This Row],[loan_status]]="current"),"Good loan",IF(bank_loan[[#This Row],[loan_status]]="charged off","Bad loan","-"))</f>
        <v>Good loan</v>
      </c>
      <c r="M21084" s="1">
        <v>44300</v>
      </c>
      <c r="N21084">
        <v>855697</v>
      </c>
      <c r="O21084" t="s">
        <v>5771</v>
      </c>
      <c r="P21084" t="s">
        <v>1142</v>
      </c>
      <c r="Q21084" t="s">
        <v>33</v>
      </c>
      <c r="R21084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bank_loan[[#This Row],[loan_status]]="fully paid",bank_loan[[#This Row],[loan_status]]="current"),"Good loan",IF(bank_loan[[#This Row],[loan_status]]="charged off","Bad loan","-"))</f>
        <v>Good loan</v>
      </c>
      <c r="M21085" s="1">
        <v>44545</v>
      </c>
      <c r="N21085">
        <v>774906</v>
      </c>
      <c r="O21085" t="s">
        <v>5771</v>
      </c>
      <c r="P21085" t="s">
        <v>892</v>
      </c>
      <c r="Q21085" t="s">
        <v>33</v>
      </c>
      <c r="R21085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bank_loan[[#This Row],[loan_status]]="fully paid",bank_loan[[#This Row],[loan_status]]="current"),"Good loan",IF(bank_loan[[#This Row],[loan_status]]="charged off","Bad loan","-"))</f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bank_loan[[#This Row],[loan_status]]="fully paid",bank_loan[[#This Row],[loan_status]]="current"),"Good loan",IF(bank_loan[[#This Row],[loan_status]]="charged off","Bad loan","-"))</f>
        <v>Good loan</v>
      </c>
      <c r="M21087" s="1">
        <v>44391</v>
      </c>
      <c r="N21087">
        <v>934631</v>
      </c>
      <c r="O21087" t="s">
        <v>5771</v>
      </c>
      <c r="P21087" t="s">
        <v>613</v>
      </c>
      <c r="Q21087" t="s">
        <v>33</v>
      </c>
      <c r="R21087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bank_loan[[#This Row],[loan_status]]="fully paid",bank_loan[[#This Row],[loan_status]]="current"),"Good loan",IF(bank_loan[[#This Row],[loan_status]]="charged off","Bad loan","-"))</f>
        <v>Good loan</v>
      </c>
      <c r="M21088" s="1">
        <v>44267</v>
      </c>
      <c r="N21088">
        <v>1213216</v>
      </c>
      <c r="O21088" t="s">
        <v>5771</v>
      </c>
      <c r="P21088" t="s">
        <v>892</v>
      </c>
      <c r="Q21088" t="s">
        <v>33</v>
      </c>
      <c r="R21088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bank_loan[[#This Row],[loan_status]]="fully paid",bank_loan[[#This Row],[loan_status]]="current"),"Good loan",IF(bank_loan[[#This Row],[loan_status]]="charged off","Bad loan","-"))</f>
        <v>Good loan</v>
      </c>
      <c r="M21089" s="1">
        <v>44423</v>
      </c>
      <c r="N21089">
        <v>717741</v>
      </c>
      <c r="O21089" t="s">
        <v>5771</v>
      </c>
      <c r="P21089" t="s">
        <v>613</v>
      </c>
      <c r="Q21089" t="s">
        <v>33</v>
      </c>
      <c r="R21089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bank_loan[[#This Row],[loan_status]]="fully paid",bank_loan[[#This Row],[loan_status]]="current"),"Good loan",IF(bank_loan[[#This Row],[loan_status]]="charged off","Bad loan","-"))</f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bank_loan[[#This Row],[loan_status]]="fully paid",bank_loan[[#This Row],[loan_status]]="current"),"Good loan",IF(bank_loan[[#This Row],[loan_status]]="charged off","Bad loan","-"))</f>
        <v>Good loan</v>
      </c>
      <c r="M21091" s="1">
        <v>44512</v>
      </c>
      <c r="N21091">
        <v>712463</v>
      </c>
      <c r="O21091" t="s">
        <v>5771</v>
      </c>
      <c r="P21091" t="s">
        <v>613</v>
      </c>
      <c r="Q21091" t="s">
        <v>33</v>
      </c>
      <c r="R2109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bank_loan[[#This Row],[loan_status]]="fully paid",bank_loan[[#This Row],[loan_status]]="current"),"Good loan",IF(bank_loan[[#This Row],[loan_status]]="charged off","Bad loan","-"))</f>
        <v>Good loan</v>
      </c>
      <c r="M21092" s="1">
        <v>44515</v>
      </c>
      <c r="N21092">
        <v>766021</v>
      </c>
      <c r="O21092" t="s">
        <v>5771</v>
      </c>
      <c r="P21092" t="s">
        <v>613</v>
      </c>
      <c r="Q21092" t="s">
        <v>33</v>
      </c>
      <c r="R21092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bank_loan[[#This Row],[loan_status]]="fully paid",bank_loan[[#This Row],[loan_status]]="current"),"Good loan",IF(bank_loan[[#This Row],[loan_status]]="charged off","Bad loan","-"))</f>
        <v>Good loan</v>
      </c>
      <c r="M21093" s="1">
        <v>44239</v>
      </c>
      <c r="N21093">
        <v>976419</v>
      </c>
      <c r="O21093" t="s">
        <v>5771</v>
      </c>
      <c r="P21093" t="s">
        <v>871</v>
      </c>
      <c r="Q21093" t="s">
        <v>33</v>
      </c>
      <c r="R21093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bank_loan[[#This Row],[loan_status]]="fully paid",bank_loan[[#This Row],[loan_status]]="current"),"Good loan",IF(bank_loan[[#This Row],[loan_status]]="charged off","Bad loan","-"))</f>
        <v>Good loan</v>
      </c>
      <c r="M21094" s="1">
        <v>44363</v>
      </c>
      <c r="N21094">
        <v>936526</v>
      </c>
      <c r="O21094" t="s">
        <v>5771</v>
      </c>
      <c r="P21094" t="s">
        <v>613</v>
      </c>
      <c r="Q21094" t="s">
        <v>33</v>
      </c>
      <c r="R21094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bank_loan[[#This Row],[loan_status]]="fully paid",bank_loan[[#This Row],[loan_status]]="current"),"Good loan",IF(bank_loan[[#This Row],[loan_status]]="charged off","Bad loan","-"))</f>
        <v>Good loan</v>
      </c>
      <c r="M21095" s="1">
        <v>44358</v>
      </c>
      <c r="N21095">
        <v>698742</v>
      </c>
      <c r="O21095" t="s">
        <v>5771</v>
      </c>
      <c r="P21095" t="s">
        <v>1142</v>
      </c>
      <c r="Q21095" t="s">
        <v>33</v>
      </c>
      <c r="R21095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bank_loan[[#This Row],[loan_status]]="fully paid",bank_loan[[#This Row],[loan_status]]="current"),"Good loan",IF(bank_loan[[#This Row],[loan_status]]="charged off","Bad loan","-"))</f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bank_loan[[#This Row],[loan_status]]="fully paid",bank_loan[[#This Row],[loan_status]]="current"),"Good loan",IF(bank_loan[[#This Row],[loan_status]]="charged off","Bad loan","-"))</f>
        <v>Good loan</v>
      </c>
      <c r="M21097" s="1">
        <v>44302</v>
      </c>
      <c r="N21097">
        <v>866126</v>
      </c>
      <c r="O21097" t="s">
        <v>5771</v>
      </c>
      <c r="P21097" t="s">
        <v>871</v>
      </c>
      <c r="Q21097" t="s">
        <v>33</v>
      </c>
      <c r="R21097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bank_loan[[#This Row],[loan_status]]="fully paid",bank_loan[[#This Row],[loan_status]]="current"),"Good loan",IF(bank_loan[[#This Row],[loan_status]]="charged off","Bad loan","-"))</f>
        <v>Good loan</v>
      </c>
      <c r="M21098" s="1">
        <v>44300</v>
      </c>
      <c r="N21098">
        <v>1275885</v>
      </c>
      <c r="O21098" t="s">
        <v>5771</v>
      </c>
      <c r="P21098" t="s">
        <v>871</v>
      </c>
      <c r="Q21098" t="s">
        <v>33</v>
      </c>
      <c r="R21098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bank_loan[[#This Row],[loan_status]]="fully paid",bank_loan[[#This Row],[loan_status]]="current"),"Good loan",IF(bank_loan[[#This Row],[loan_status]]="charged off","Bad loan","-"))</f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bank_loan[[#This Row],[loan_status]]="fully paid",bank_loan[[#This Row],[loan_status]]="current"),"Good loan",IF(bank_loan[[#This Row],[loan_status]]="charged off","Bad loan","-"))</f>
        <v>Good loan</v>
      </c>
      <c r="M21100" s="1">
        <v>44451</v>
      </c>
      <c r="N21100">
        <v>822290</v>
      </c>
      <c r="O21100" t="s">
        <v>5771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bank_loan[[#This Row],[loan_status]]="fully paid",bank_loan[[#This Row],[loan_status]]="current"),"Good loan",IF(bank_loan[[#This Row],[loan_status]]="charged off","Bad loan","-"))</f>
        <v>Good loan</v>
      </c>
      <c r="M21101" s="1">
        <v>44575</v>
      </c>
      <c r="N21101">
        <v>1099430</v>
      </c>
      <c r="O21101" t="s">
        <v>5771</v>
      </c>
      <c r="P21101" t="s">
        <v>613</v>
      </c>
      <c r="Q21101" t="s">
        <v>33</v>
      </c>
      <c r="R2110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bank_loan[[#This Row],[loan_status]]="fully paid",bank_loan[[#This Row],[loan_status]]="current"),"Good loan",IF(bank_loan[[#This Row],[loan_status]]="charged off","Bad loan","-"))</f>
        <v>Good loan</v>
      </c>
      <c r="M21102" s="1">
        <v>44359</v>
      </c>
      <c r="N21102">
        <v>995125</v>
      </c>
      <c r="O21102" t="s">
        <v>5771</v>
      </c>
      <c r="P21102" t="s">
        <v>892</v>
      </c>
      <c r="Q21102" t="s">
        <v>33</v>
      </c>
      <c r="R21102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bank_loan[[#This Row],[loan_status]]="fully paid",bank_loan[[#This Row],[loan_status]]="current"),"Good loan",IF(bank_loan[[#This Row],[loan_status]]="charged off","Bad loan","-"))</f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bank_loan[[#This Row],[loan_status]]="fully paid",bank_loan[[#This Row],[loan_status]]="current"),"Good loan",IF(bank_loan[[#This Row],[loan_status]]="charged off","Bad loan","-"))</f>
        <v>Good loan</v>
      </c>
      <c r="M21104" s="1">
        <v>44422</v>
      </c>
      <c r="N21104">
        <v>1077578</v>
      </c>
      <c r="O21104" t="s">
        <v>5771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bank_loan[[#This Row],[loan_status]]="fully paid",bank_loan[[#This Row],[loan_status]]="current"),"Good loan",IF(bank_loan[[#This Row],[loan_status]]="charged off","Bad loan","-"))</f>
        <v>Good loan</v>
      </c>
      <c r="M21105" s="1">
        <v>44242</v>
      </c>
      <c r="N21105">
        <v>908054</v>
      </c>
      <c r="O21105" t="s">
        <v>5771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bank_loan[[#This Row],[loan_status]]="fully paid",bank_loan[[#This Row],[loan_status]]="current"),"Good loan",IF(bank_loan[[#This Row],[loan_status]]="charged off","Bad loan","-"))</f>
        <v>Good loan</v>
      </c>
      <c r="M21106" s="1">
        <v>44573</v>
      </c>
      <c r="N21106">
        <v>682965</v>
      </c>
      <c r="O21106" t="s">
        <v>5771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bank_loan[[#This Row],[loan_status]]="fully paid",bank_loan[[#This Row],[loan_status]]="current"),"Good loan",IF(bank_loan[[#This Row],[loan_status]]="charged off","Bad loan","-"))</f>
        <v>Good loan</v>
      </c>
      <c r="M21107" s="1">
        <v>44481</v>
      </c>
      <c r="N21107">
        <v>1052092</v>
      </c>
      <c r="O21107" t="s">
        <v>5771</v>
      </c>
      <c r="P21107" t="s">
        <v>871</v>
      </c>
      <c r="Q21107" t="s">
        <v>33</v>
      </c>
      <c r="R21107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bank_loan[[#This Row],[loan_status]]="fully paid",bank_loan[[#This Row],[loan_status]]="current"),"Good loan",IF(bank_loan[[#This Row],[loan_status]]="charged off","Bad loan","-"))</f>
        <v>Good loan</v>
      </c>
      <c r="M21108" s="1">
        <v>44480</v>
      </c>
      <c r="N21108">
        <v>763850</v>
      </c>
      <c r="O21108" t="s">
        <v>5771</v>
      </c>
      <c r="P21108" t="s">
        <v>892</v>
      </c>
      <c r="Q21108" t="s">
        <v>33</v>
      </c>
      <c r="R21108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bank_loan[[#This Row],[loan_status]]="fully paid",bank_loan[[#This Row],[loan_status]]="current"),"Good loan",IF(bank_loan[[#This Row],[loan_status]]="charged off","Bad loan","-"))</f>
        <v>Good loan</v>
      </c>
      <c r="M21109" s="1">
        <v>44423</v>
      </c>
      <c r="N21109">
        <v>877431</v>
      </c>
      <c r="O21109" t="s">
        <v>5771</v>
      </c>
      <c r="P21109" t="s">
        <v>892</v>
      </c>
      <c r="Q21109" t="s">
        <v>33</v>
      </c>
      <c r="R21109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bank_loan[[#This Row],[loan_status]]="fully paid",bank_loan[[#This Row],[loan_status]]="current"),"Good loan",IF(bank_loan[[#This Row],[loan_status]]="charged off","Bad loan","-"))</f>
        <v>Good loan</v>
      </c>
      <c r="M21110" s="1">
        <v>44483</v>
      </c>
      <c r="N21110">
        <v>744647</v>
      </c>
      <c r="O21110" t="s">
        <v>5771</v>
      </c>
      <c r="P21110" t="s">
        <v>892</v>
      </c>
      <c r="Q21110" t="s">
        <v>33</v>
      </c>
      <c r="R21110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bank_loan[[#This Row],[loan_status]]="fully paid",bank_loan[[#This Row],[loan_status]]="current"),"Good loan",IF(bank_loan[[#This Row],[loan_status]]="charged off","Bad loan","-"))</f>
        <v>Good loan</v>
      </c>
      <c r="M21111" s="1">
        <v>44452</v>
      </c>
      <c r="N21111">
        <v>932435</v>
      </c>
      <c r="O21111" t="s">
        <v>5771</v>
      </c>
      <c r="P21111" t="s">
        <v>613</v>
      </c>
      <c r="Q21111" t="s">
        <v>33</v>
      </c>
      <c r="R2111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bank_loan[[#This Row],[loan_status]]="fully paid",bank_loan[[#This Row],[loan_status]]="current"),"Good loan",IF(bank_loan[[#This Row],[loan_status]]="charged off","Bad loan","-"))</f>
        <v>Good loan</v>
      </c>
      <c r="M21112" s="1">
        <v>44302</v>
      </c>
      <c r="N21112">
        <v>1196927</v>
      </c>
      <c r="O21112" t="s">
        <v>5771</v>
      </c>
      <c r="P21112" t="s">
        <v>871</v>
      </c>
      <c r="Q21112" t="s">
        <v>33</v>
      </c>
      <c r="R21112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bank_loan[[#This Row],[loan_status]]="fully paid",bank_loan[[#This Row],[loan_status]]="current"),"Good loan",IF(bank_loan[[#This Row],[loan_status]]="charged off","Bad loan","-"))</f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bank_loan[[#This Row],[loan_status]]="fully paid",bank_loan[[#This Row],[loan_status]]="current"),"Good loan",IF(bank_loan[[#This Row],[loan_status]]="charged off","Bad loan","-"))</f>
        <v>Good loan</v>
      </c>
      <c r="M21114" s="1">
        <v>44239</v>
      </c>
      <c r="N21114">
        <v>1090592</v>
      </c>
      <c r="O21114" t="s">
        <v>5771</v>
      </c>
      <c r="P21114" t="s">
        <v>892</v>
      </c>
      <c r="Q21114" t="s">
        <v>33</v>
      </c>
      <c r="R21114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bank_loan[[#This Row],[loan_status]]="fully paid",bank_loan[[#This Row],[loan_status]]="current"),"Good loan",IF(bank_loan[[#This Row],[loan_status]]="charged off","Bad loan","-"))</f>
        <v>Good loan</v>
      </c>
      <c r="M21115" s="1">
        <v>44572</v>
      </c>
      <c r="N21115">
        <v>729476</v>
      </c>
      <c r="O21115" t="s">
        <v>5771</v>
      </c>
      <c r="P21115" t="s">
        <v>613</v>
      </c>
      <c r="Q21115" t="s">
        <v>33</v>
      </c>
      <c r="R21115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bank_loan[[#This Row],[loan_status]]="fully paid",bank_loan[[#This Row],[loan_status]]="current"),"Good loan",IF(bank_loan[[#This Row],[loan_status]]="charged off","Bad loan","-"))</f>
        <v>Good loan</v>
      </c>
      <c r="M21116" s="1">
        <v>44574</v>
      </c>
      <c r="N21116">
        <v>842725</v>
      </c>
      <c r="O21116" t="s">
        <v>5771</v>
      </c>
      <c r="P21116" t="s">
        <v>613</v>
      </c>
      <c r="Q21116" t="s">
        <v>33</v>
      </c>
      <c r="R21116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bank_loan[[#This Row],[loan_status]]="fully paid",bank_loan[[#This Row],[loan_status]]="current"),"Good loan",IF(bank_loan[[#This Row],[loan_status]]="charged off","Bad loan","-"))</f>
        <v>Good loan</v>
      </c>
      <c r="M21117" s="1">
        <v>44240</v>
      </c>
      <c r="N21117">
        <v>740343</v>
      </c>
      <c r="O21117" t="s">
        <v>5771</v>
      </c>
      <c r="P21117" t="s">
        <v>1142</v>
      </c>
      <c r="Q21117" t="s">
        <v>33</v>
      </c>
      <c r="R21117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bank_loan[[#This Row],[loan_status]]="fully paid",bank_loan[[#This Row],[loan_status]]="current"),"Good loan",IF(bank_loan[[#This Row],[loan_status]]="charged off","Bad loan","-"))</f>
        <v>Good loan</v>
      </c>
      <c r="M21118" s="1">
        <v>44511</v>
      </c>
      <c r="N21118">
        <v>737697</v>
      </c>
      <c r="O21118" t="s">
        <v>5771</v>
      </c>
      <c r="P21118" t="s">
        <v>1142</v>
      </c>
      <c r="Q21118" t="s">
        <v>33</v>
      </c>
      <c r="R21118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bank_loan[[#This Row],[loan_status]]="fully paid",bank_loan[[#This Row],[loan_status]]="current"),"Good loan",IF(bank_loan[[#This Row],[loan_status]]="charged off","Bad loan","-"))</f>
        <v>Good loan</v>
      </c>
      <c r="M21119" s="1">
        <v>44299</v>
      </c>
      <c r="N21119">
        <v>673169</v>
      </c>
      <c r="O21119" t="s">
        <v>5771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bank_loan[[#This Row],[loan_status]]="fully paid",bank_loan[[#This Row],[loan_status]]="current"),"Good loan",IF(bank_loan[[#This Row],[loan_status]]="charged off","Bad loan","-"))</f>
        <v>Good loan</v>
      </c>
      <c r="M21120" s="1">
        <v>44484</v>
      </c>
      <c r="N21120">
        <v>726315</v>
      </c>
      <c r="O21120" t="s">
        <v>5771</v>
      </c>
      <c r="P21120" t="s">
        <v>892</v>
      </c>
      <c r="Q21120" t="s">
        <v>33</v>
      </c>
      <c r="R21120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bank_loan[[#This Row],[loan_status]]="fully paid",bank_loan[[#This Row],[loan_status]]="current"),"Good loan",IF(bank_loan[[#This Row],[loan_status]]="charged off","Bad loan","-"))</f>
        <v>Good loan</v>
      </c>
      <c r="M21121" s="1">
        <v>44271</v>
      </c>
      <c r="N21121">
        <v>854847</v>
      </c>
      <c r="O21121" t="s">
        <v>5771</v>
      </c>
      <c r="P21121" t="s">
        <v>892</v>
      </c>
      <c r="Q21121" t="s">
        <v>33</v>
      </c>
      <c r="R2112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bank_loan[[#This Row],[loan_status]]="fully paid",bank_loan[[#This Row],[loan_status]]="current"),"Good loan",IF(bank_loan[[#This Row],[loan_status]]="charged off","Bad loan","-"))</f>
        <v>Good loan</v>
      </c>
      <c r="M21122" s="1">
        <v>44268</v>
      </c>
      <c r="N21122">
        <v>774451</v>
      </c>
      <c r="O21122" t="s">
        <v>5771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bank_loan[[#This Row],[loan_status]]="fully paid",bank_loan[[#This Row],[loan_status]]="current"),"Good loan",IF(bank_loan[[#This Row],[loan_status]]="charged off","Bad loan","-"))</f>
        <v>Good loan</v>
      </c>
      <c r="M21123" s="1">
        <v>44542</v>
      </c>
      <c r="N21123">
        <v>761344</v>
      </c>
      <c r="O21123" t="s">
        <v>5771</v>
      </c>
      <c r="P21123" t="s">
        <v>613</v>
      </c>
      <c r="Q21123" t="s">
        <v>33</v>
      </c>
      <c r="R21123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bank_loan[[#This Row],[loan_status]]="fully paid",bank_loan[[#This Row],[loan_status]]="current"),"Good loan",IF(bank_loan[[#This Row],[loan_status]]="charged off","Bad loan","-"))</f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bank_loan[[#This Row],[loan_status]]="fully paid",bank_loan[[#This Row],[loan_status]]="current"),"Good loan",IF(bank_loan[[#This Row],[loan_status]]="charged off","Bad loan","-"))</f>
        <v>Good loan</v>
      </c>
      <c r="M21125" s="1">
        <v>44391</v>
      </c>
      <c r="N21125">
        <v>1203233</v>
      </c>
      <c r="O21125" t="s">
        <v>5771</v>
      </c>
      <c r="P21125" t="s">
        <v>871</v>
      </c>
      <c r="Q21125" t="s">
        <v>33</v>
      </c>
      <c r="R21125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bank_loan[[#This Row],[loan_status]]="fully paid",bank_loan[[#This Row],[loan_status]]="current"),"Good loan",IF(bank_loan[[#This Row],[loan_status]]="charged off","Bad loan","-"))</f>
        <v>Good loan</v>
      </c>
      <c r="M21126" s="1">
        <v>44514</v>
      </c>
      <c r="N21126">
        <v>1030951</v>
      </c>
      <c r="O21126" t="s">
        <v>5771</v>
      </c>
      <c r="P21126" t="s">
        <v>613</v>
      </c>
      <c r="Q21126" t="s">
        <v>33</v>
      </c>
      <c r="R21126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bank_loan[[#This Row],[loan_status]]="fully paid",bank_loan[[#This Row],[loan_status]]="current"),"Good loan",IF(bank_loan[[#This Row],[loan_status]]="charged off","Bad loan","-"))</f>
        <v>Good loan</v>
      </c>
      <c r="M21127" s="1">
        <v>44298</v>
      </c>
      <c r="N21127">
        <v>933543</v>
      </c>
      <c r="O21127" t="s">
        <v>5771</v>
      </c>
      <c r="P21127" t="s">
        <v>892</v>
      </c>
      <c r="Q21127" t="s">
        <v>33</v>
      </c>
      <c r="R21127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bank_loan[[#This Row],[loan_status]]="fully paid",bank_loan[[#This Row],[loan_status]]="current"),"Good loan",IF(bank_loan[[#This Row],[loan_status]]="charged off","Bad loan","-"))</f>
        <v>Good loan</v>
      </c>
      <c r="M21128" s="1">
        <v>44301</v>
      </c>
      <c r="N21128">
        <v>966798</v>
      </c>
      <c r="O21128" t="s">
        <v>5771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bank_loan[[#This Row],[loan_status]]="fully paid",bank_loan[[#This Row],[loan_status]]="current"),"Good loan",IF(bank_loan[[#This Row],[loan_status]]="charged off","Bad loan","-"))</f>
        <v>Good loan</v>
      </c>
      <c r="M21129" s="1">
        <v>44541</v>
      </c>
      <c r="N21129">
        <v>1057974</v>
      </c>
      <c r="O21129" t="s">
        <v>5771</v>
      </c>
      <c r="P21129" t="s">
        <v>618</v>
      </c>
      <c r="Q21129" t="s">
        <v>33</v>
      </c>
      <c r="R21129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bank_loan[[#This Row],[loan_status]]="fully paid",bank_loan[[#This Row],[loan_status]]="current"),"Good loan",IF(bank_loan[[#This Row],[loan_status]]="charged off","Bad loan","-"))</f>
        <v>Good loan</v>
      </c>
      <c r="M21130" s="1">
        <v>44453</v>
      </c>
      <c r="N21130">
        <v>718023</v>
      </c>
      <c r="O21130" t="s">
        <v>5771</v>
      </c>
      <c r="P21130" t="s">
        <v>618</v>
      </c>
      <c r="Q21130" t="s">
        <v>33</v>
      </c>
      <c r="R21130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bank_loan[[#This Row],[loan_status]]="fully paid",bank_loan[[#This Row],[loan_status]]="current"),"Good loan",IF(bank_loan[[#This Row],[loan_status]]="charged off","Bad loan","-"))</f>
        <v>Good loan</v>
      </c>
      <c r="M21131" s="1">
        <v>44392</v>
      </c>
      <c r="N21131">
        <v>745222</v>
      </c>
      <c r="O21131" t="s">
        <v>5771</v>
      </c>
      <c r="P21131" t="s">
        <v>1240</v>
      </c>
      <c r="Q21131" t="s">
        <v>33</v>
      </c>
      <c r="R2113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bank_loan[[#This Row],[loan_status]]="fully paid",bank_loan[[#This Row],[loan_status]]="current"),"Good loan",IF(bank_loan[[#This Row],[loan_status]]="charged off","Bad loan","-"))</f>
        <v>Good loan</v>
      </c>
      <c r="M21132" s="1">
        <v>44330</v>
      </c>
      <c r="N21132">
        <v>1077590</v>
      </c>
      <c r="O21132" t="s">
        <v>5771</v>
      </c>
      <c r="P21132" t="s">
        <v>618</v>
      </c>
      <c r="Q21132" t="s">
        <v>33</v>
      </c>
      <c r="R21132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bank_loan[[#This Row],[loan_status]]="fully paid",bank_loan[[#This Row],[loan_status]]="current"),"Good loan",IF(bank_loan[[#This Row],[loan_status]]="charged off","Bad loan","-"))</f>
        <v>Good loan</v>
      </c>
      <c r="M21133" s="1">
        <v>44576</v>
      </c>
      <c r="N21133">
        <v>796645</v>
      </c>
      <c r="O21133" t="s">
        <v>5771</v>
      </c>
      <c r="P21133" t="s">
        <v>1240</v>
      </c>
      <c r="Q21133" t="s">
        <v>33</v>
      </c>
      <c r="R21133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bank_loan[[#This Row],[loan_status]]="fully paid",bank_loan[[#This Row],[loan_status]]="current"),"Good loan",IF(bank_loan[[#This Row],[loan_status]]="charged off","Bad loan","-"))</f>
        <v>Good loan</v>
      </c>
      <c r="M21134" s="1">
        <v>44481</v>
      </c>
      <c r="N21134">
        <v>917919</v>
      </c>
      <c r="O21134" t="s">
        <v>5771</v>
      </c>
      <c r="P21134" t="s">
        <v>618</v>
      </c>
      <c r="Q21134" t="s">
        <v>33</v>
      </c>
      <c r="R21134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bank_loan[[#This Row],[loan_status]]="fully paid",bank_loan[[#This Row],[loan_status]]="current"),"Good loan",IF(bank_loan[[#This Row],[loan_status]]="charged off","Bad loan","-"))</f>
        <v>Good loan</v>
      </c>
      <c r="M21135" s="1">
        <v>44363</v>
      </c>
      <c r="N21135">
        <v>923170</v>
      </c>
      <c r="O21135" t="s">
        <v>5771</v>
      </c>
      <c r="P21135" t="s">
        <v>618</v>
      </c>
      <c r="Q21135" t="s">
        <v>33</v>
      </c>
      <c r="R21135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bank_loan[[#This Row],[loan_status]]="fully paid",bank_loan[[#This Row],[loan_status]]="current"),"Good loan",IF(bank_loan[[#This Row],[loan_status]]="charged off","Bad loan","-"))</f>
        <v>Good loan</v>
      </c>
      <c r="M21136" s="1">
        <v>44544</v>
      </c>
      <c r="N21136">
        <v>1073950</v>
      </c>
      <c r="O21136" t="s">
        <v>5771</v>
      </c>
      <c r="P21136" t="s">
        <v>618</v>
      </c>
      <c r="Q21136" t="s">
        <v>33</v>
      </c>
      <c r="R21136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bank_loan[[#This Row],[loan_status]]="fully paid",bank_loan[[#This Row],[loan_status]]="current"),"Good loan",IF(bank_loan[[#This Row],[loan_status]]="charged off","Bad loan","-"))</f>
        <v>Good loan</v>
      </c>
      <c r="M21137" s="1">
        <v>44513</v>
      </c>
      <c r="N21137">
        <v>1241461</v>
      </c>
      <c r="O21137" t="s">
        <v>5771</v>
      </c>
      <c r="P21137" t="s">
        <v>618</v>
      </c>
      <c r="Q21137" t="s">
        <v>33</v>
      </c>
      <c r="R21137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bank_loan[[#This Row],[loan_status]]="fully paid",bank_loan[[#This Row],[loan_status]]="current"),"Good loan",IF(bank_loan[[#This Row],[loan_status]]="charged off","Bad loan","-"))</f>
        <v>Good loan</v>
      </c>
      <c r="M21138" s="1">
        <v>44243</v>
      </c>
      <c r="N21138">
        <v>918012</v>
      </c>
      <c r="O21138" t="s">
        <v>5771</v>
      </c>
      <c r="P21138" t="s">
        <v>618</v>
      </c>
      <c r="Q21138" t="s">
        <v>33</v>
      </c>
      <c r="R21138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bank_loan[[#This Row],[loan_status]]="fully paid",bank_loan[[#This Row],[loan_status]]="current"),"Good loan",IF(bank_loan[[#This Row],[loan_status]]="charged off","Bad loan","-"))</f>
        <v>Good loan</v>
      </c>
      <c r="M21139" s="1">
        <v>44390</v>
      </c>
      <c r="N21139">
        <v>952069</v>
      </c>
      <c r="O21139" t="s">
        <v>5771</v>
      </c>
      <c r="P21139" t="s">
        <v>1387</v>
      </c>
      <c r="Q21139" t="s">
        <v>33</v>
      </c>
      <c r="R21139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bank_loan[[#This Row],[loan_status]]="fully paid",bank_loan[[#This Row],[loan_status]]="current"),"Good loan",IF(bank_loan[[#This Row],[loan_status]]="charged off","Bad loan","-"))</f>
        <v>Good loan</v>
      </c>
      <c r="M21140" s="1">
        <v>44271</v>
      </c>
      <c r="N21140">
        <v>841073</v>
      </c>
      <c r="O21140" t="s">
        <v>5771</v>
      </c>
      <c r="P21140" t="s">
        <v>1538</v>
      </c>
      <c r="Q21140" t="s">
        <v>33</v>
      </c>
      <c r="R21140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bank_loan[[#This Row],[loan_status]]="fully paid",bank_loan[[#This Row],[loan_status]]="current"),"Good loan",IF(bank_loan[[#This Row],[loan_status]]="charged off","Bad loan","-"))</f>
        <v>Good loan</v>
      </c>
      <c r="M21141" s="1">
        <v>44483</v>
      </c>
      <c r="N21141">
        <v>995234</v>
      </c>
      <c r="O21141" t="s">
        <v>5771</v>
      </c>
      <c r="P21141" t="s">
        <v>1240</v>
      </c>
      <c r="Q21141" t="s">
        <v>33</v>
      </c>
      <c r="R2114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bank_loan[[#This Row],[loan_status]]="fully paid",bank_loan[[#This Row],[loan_status]]="current"),"Good loan",IF(bank_loan[[#This Row],[loan_status]]="charged off","Bad loan","-"))</f>
        <v>Good loan</v>
      </c>
      <c r="M21142" s="1">
        <v>44575</v>
      </c>
      <c r="N21142">
        <v>1106715</v>
      </c>
      <c r="O21142" t="s">
        <v>5771</v>
      </c>
      <c r="P21142" t="s">
        <v>1240</v>
      </c>
      <c r="Q21142" t="s">
        <v>33</v>
      </c>
      <c r="R21142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bank_loan[[#This Row],[loan_status]]="fully paid",bank_loan[[#This Row],[loan_status]]="current"),"Good loan",IF(bank_loan[[#This Row],[loan_status]]="charged off","Bad loan","-"))</f>
        <v>Good loan</v>
      </c>
      <c r="M21143" s="1">
        <v>44239</v>
      </c>
      <c r="N21143">
        <v>734053</v>
      </c>
      <c r="O21143" t="s">
        <v>5771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bank_loan[[#This Row],[loan_status]]="fully paid",bank_loan[[#This Row],[loan_status]]="current"),"Good loan",IF(bank_loan[[#This Row],[loan_status]]="charged off","Bad loan","-"))</f>
        <v>Good loan</v>
      </c>
      <c r="M21144" s="1">
        <v>44421</v>
      </c>
      <c r="N21144">
        <v>946579</v>
      </c>
      <c r="O21144" t="s">
        <v>5771</v>
      </c>
      <c r="P21144" t="s">
        <v>1240</v>
      </c>
      <c r="Q21144" t="s">
        <v>33</v>
      </c>
      <c r="R21144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bank_loan[[#This Row],[loan_status]]="fully paid",bank_loan[[#This Row],[loan_status]]="current"),"Good loan",IF(bank_loan[[#This Row],[loan_status]]="charged off","Bad loan","-"))</f>
        <v>Good loan</v>
      </c>
      <c r="M21145" s="1">
        <v>44454</v>
      </c>
      <c r="N21145">
        <v>815118</v>
      </c>
      <c r="O21145" t="s">
        <v>5771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bank_loan[[#This Row],[loan_status]]="fully paid",bank_loan[[#This Row],[loan_status]]="current"),"Good loan",IF(bank_loan[[#This Row],[loan_status]]="charged off","Bad loan","-"))</f>
        <v>Good loan</v>
      </c>
      <c r="M21146" s="1">
        <v>44572</v>
      </c>
      <c r="N21146">
        <v>1064013</v>
      </c>
      <c r="O21146" t="s">
        <v>5771</v>
      </c>
      <c r="P21146" t="s">
        <v>1387</v>
      </c>
      <c r="Q21146" t="s">
        <v>33</v>
      </c>
      <c r="R21146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bank_loan[[#This Row],[loan_status]]="fully paid",bank_loan[[#This Row],[loan_status]]="current"),"Good loan",IF(bank_loan[[#This Row],[loan_status]]="charged off","Bad loan","-"))</f>
        <v>Good loan</v>
      </c>
      <c r="M21147" s="1">
        <v>44545</v>
      </c>
      <c r="N21147">
        <v>873994</v>
      </c>
      <c r="O21147" t="s">
        <v>5771</v>
      </c>
      <c r="P21147" t="s">
        <v>1538</v>
      </c>
      <c r="Q21147" t="s">
        <v>33</v>
      </c>
      <c r="R21147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bank_loan[[#This Row],[loan_status]]="fully paid",bank_loan[[#This Row],[loan_status]]="current"),"Good loan",IF(bank_loan[[#This Row],[loan_status]]="charged off","Bad loan","-"))</f>
        <v>Good loan</v>
      </c>
      <c r="M21148" s="1">
        <v>44576</v>
      </c>
      <c r="N21148">
        <v>907135</v>
      </c>
      <c r="O21148" t="s">
        <v>5771</v>
      </c>
      <c r="P21148" t="s">
        <v>4181</v>
      </c>
      <c r="Q21148" t="s">
        <v>33</v>
      </c>
      <c r="R21148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bank_loan[[#This Row],[loan_status]]="fully paid",bank_loan[[#This Row],[loan_status]]="current"),"Good loan",IF(bank_loan[[#This Row],[loan_status]]="charged off","Bad loan","-"))</f>
        <v>Good loan</v>
      </c>
      <c r="M21149" s="1">
        <v>44576</v>
      </c>
      <c r="N21149">
        <v>1218986</v>
      </c>
      <c r="O21149" t="s">
        <v>5771</v>
      </c>
      <c r="P21149" t="s">
        <v>1240</v>
      </c>
      <c r="Q21149" t="s">
        <v>33</v>
      </c>
      <c r="R21149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bank_loan[[#This Row],[loan_status]]="fully paid",bank_loan[[#This Row],[loan_status]]="current"),"Good loan",IF(bank_loan[[#This Row],[loan_status]]="charged off","Bad loan","-"))</f>
        <v>Good loan</v>
      </c>
      <c r="M21150" s="1">
        <v>44299</v>
      </c>
      <c r="N21150">
        <v>1062259</v>
      </c>
      <c r="O21150" t="s">
        <v>5771</v>
      </c>
      <c r="P21150" t="s">
        <v>618</v>
      </c>
      <c r="Q21150" t="s">
        <v>33</v>
      </c>
      <c r="R21150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bank_loan[[#This Row],[loan_status]]="fully paid",bank_loan[[#This Row],[loan_status]]="current"),"Good loan",IF(bank_loan[[#This Row],[loan_status]]="charged off","Bad loan","-"))</f>
        <v>Good loan</v>
      </c>
      <c r="M21151" s="1">
        <v>44423</v>
      </c>
      <c r="N21151">
        <v>688663</v>
      </c>
      <c r="O21151" t="s">
        <v>5771</v>
      </c>
      <c r="P21151" t="s">
        <v>1240</v>
      </c>
      <c r="Q21151" t="s">
        <v>33</v>
      </c>
      <c r="R2115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bank_loan[[#This Row],[loan_status]]="fully paid",bank_loan[[#This Row],[loan_status]]="current"),"Good loan",IF(bank_loan[[#This Row],[loan_status]]="charged off","Bad loan","-"))</f>
        <v>Good loan</v>
      </c>
      <c r="M21152" s="1">
        <v>44298</v>
      </c>
      <c r="N21152">
        <v>704091</v>
      </c>
      <c r="O21152" t="s">
        <v>5771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bank_loan[[#This Row],[loan_status]]="fully paid",bank_loan[[#This Row],[loan_status]]="current"),"Good loan",IF(bank_loan[[#This Row],[loan_status]]="charged off","Bad loan","-"))</f>
        <v>Good loan</v>
      </c>
      <c r="M21153" s="1">
        <v>44484</v>
      </c>
      <c r="N21153">
        <v>729321</v>
      </c>
      <c r="O21153" t="s">
        <v>5771</v>
      </c>
      <c r="P21153" t="s">
        <v>618</v>
      </c>
      <c r="Q21153" t="s">
        <v>33</v>
      </c>
      <c r="R21153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bank_loan[[#This Row],[loan_status]]="fully paid",bank_loan[[#This Row],[loan_status]]="current"),"Good loan",IF(bank_loan[[#This Row],[loan_status]]="charged off","Bad loan","-"))</f>
        <v>Good loan</v>
      </c>
      <c r="M21154" s="1">
        <v>44423</v>
      </c>
      <c r="N21154">
        <v>702750</v>
      </c>
      <c r="O21154" t="s">
        <v>5771</v>
      </c>
      <c r="P21154" t="s">
        <v>1240</v>
      </c>
      <c r="Q21154" t="s">
        <v>33</v>
      </c>
      <c r="R21154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bank_loan[[#This Row],[loan_status]]="fully paid",bank_loan[[#This Row],[loan_status]]="current"),"Good loan",IF(bank_loan[[#This Row],[loan_status]]="charged off","Bad loan","-"))</f>
        <v>Good loan</v>
      </c>
      <c r="M21155" s="1">
        <v>44243</v>
      </c>
      <c r="N21155">
        <v>818199</v>
      </c>
      <c r="O21155" t="s">
        <v>5771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bank_loan[[#This Row],[loan_status]]="fully paid",bank_loan[[#This Row],[loan_status]]="current"),"Good loan",IF(bank_loan[[#This Row],[loan_status]]="charged off","Bad loan","-"))</f>
        <v>Good loan</v>
      </c>
      <c r="M21156" s="1">
        <v>44481</v>
      </c>
      <c r="N21156">
        <v>1222775</v>
      </c>
      <c r="O21156" t="s">
        <v>5771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bank_loan[[#This Row],[loan_status]]="fully paid",bank_loan[[#This Row],[loan_status]]="current"),"Good loan",IF(bank_loan[[#This Row],[loan_status]]="charged off","Bad loan","-"))</f>
        <v>Good loan</v>
      </c>
      <c r="M21157" s="1">
        <v>44363</v>
      </c>
      <c r="N21157">
        <v>948488</v>
      </c>
      <c r="O21157" t="s">
        <v>5771</v>
      </c>
      <c r="P21157" t="s">
        <v>618</v>
      </c>
      <c r="Q21157" t="s">
        <v>33</v>
      </c>
      <c r="R21157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bank_loan[[#This Row],[loan_status]]="fully paid",bank_loan[[#This Row],[loan_status]]="current"),"Good loan",IF(bank_loan[[#This Row],[loan_status]]="charged off","Bad loan","-"))</f>
        <v>Good loan</v>
      </c>
      <c r="M21158" s="1">
        <v>44392</v>
      </c>
      <c r="N21158">
        <v>689996</v>
      </c>
      <c r="O21158" t="s">
        <v>5771</v>
      </c>
      <c r="P21158" t="s">
        <v>3348</v>
      </c>
      <c r="Q21158" t="s">
        <v>33</v>
      </c>
      <c r="R21158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bank_loan[[#This Row],[loan_status]]="fully paid",bank_loan[[#This Row],[loan_status]]="current"),"Good loan",IF(bank_loan[[#This Row],[loan_status]]="charged off","Bad loan","-"))</f>
        <v>Good loan</v>
      </c>
      <c r="M21159" s="1">
        <v>44301</v>
      </c>
      <c r="N21159">
        <v>691475</v>
      </c>
      <c r="O21159" t="s">
        <v>5771</v>
      </c>
      <c r="P21159" t="s">
        <v>1257</v>
      </c>
      <c r="Q21159" t="s">
        <v>33</v>
      </c>
      <c r="R21159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bank_loan[[#This Row],[loan_status]]="fully paid",bank_loan[[#This Row],[loan_status]]="current"),"Good loan",IF(bank_loan[[#This Row],[loan_status]]="charged off","Bad loan","-"))</f>
        <v>Good loan</v>
      </c>
      <c r="M21160" s="1">
        <v>44241</v>
      </c>
      <c r="N21160">
        <v>860710</v>
      </c>
      <c r="O21160" t="s">
        <v>5771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bank_loan[[#This Row],[loan_status]]="fully paid",bank_loan[[#This Row],[loan_status]]="current"),"Good loan",IF(bank_loan[[#This Row],[loan_status]]="charged off","Bad loan","-"))</f>
        <v>Good loan</v>
      </c>
      <c r="M21161" s="1">
        <v>44242</v>
      </c>
      <c r="N21161">
        <v>797752</v>
      </c>
      <c r="O21161" t="s">
        <v>5771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bank_loan[[#This Row],[loan_status]]="fully paid",bank_loan[[#This Row],[loan_status]]="current"),"Good loan",IF(bank_loan[[#This Row],[loan_status]]="charged off","Bad loan","-"))</f>
        <v>Good loan</v>
      </c>
      <c r="M21162" s="1">
        <v>44483</v>
      </c>
      <c r="N21162">
        <v>821593</v>
      </c>
      <c r="O21162" t="s">
        <v>5771</v>
      </c>
      <c r="P21162" t="s">
        <v>3348</v>
      </c>
      <c r="Q21162" t="s">
        <v>33</v>
      </c>
      <c r="R21162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bank_loan[[#This Row],[loan_status]]="fully paid",bank_loan[[#This Row],[loan_status]]="current"),"Good loan",IF(bank_loan[[#This Row],[loan_status]]="charged off","Bad loan","-"))</f>
        <v>Good loan</v>
      </c>
      <c r="M21163" s="1">
        <v>44454</v>
      </c>
      <c r="N21163">
        <v>987936</v>
      </c>
      <c r="O21163" t="s">
        <v>5771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bank_loan[[#This Row],[loan_status]]="fully paid",bank_loan[[#This Row],[loan_status]]="current"),"Good loan",IF(bank_loan[[#This Row],[loan_status]]="charged off","Bad loan","-"))</f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bank_loan[[#This Row],[loan_status]]="fully paid",bank_loan[[#This Row],[loan_status]]="current"),"Good loan",IF(bank_loan[[#This Row],[loan_status]]="charged off","Bad loan","-"))</f>
        <v>Good loan</v>
      </c>
      <c r="M21165" s="1">
        <v>44362</v>
      </c>
      <c r="N21165">
        <v>863780</v>
      </c>
      <c r="O21165" t="s">
        <v>5771</v>
      </c>
      <c r="P21165" t="s">
        <v>374</v>
      </c>
      <c r="Q21165" t="s">
        <v>33</v>
      </c>
      <c r="R21165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bank_loan[[#This Row],[loan_status]]="fully paid",bank_loan[[#This Row],[loan_status]]="current"),"Good loan",IF(bank_loan[[#This Row],[loan_status]]="charged off","Bad loan","-"))</f>
        <v>Good loan</v>
      </c>
      <c r="M21166" s="1">
        <v>44572</v>
      </c>
      <c r="N21166">
        <v>1111205</v>
      </c>
      <c r="O21166" t="s">
        <v>5771</v>
      </c>
      <c r="P21166" t="s">
        <v>903</v>
      </c>
      <c r="Q21166" t="s">
        <v>33</v>
      </c>
      <c r="R21166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bank_loan[[#This Row],[loan_status]]="fully paid",bank_loan[[#This Row],[loan_status]]="current"),"Good loan",IF(bank_loan[[#This Row],[loan_status]]="charged off","Bad loan","-"))</f>
        <v>Good loan</v>
      </c>
      <c r="M21167" s="1">
        <v>44541</v>
      </c>
      <c r="N21167">
        <v>1055997</v>
      </c>
      <c r="O21167" t="s">
        <v>5771</v>
      </c>
      <c r="P21167" t="s">
        <v>618</v>
      </c>
      <c r="Q21167" t="s">
        <v>33</v>
      </c>
      <c r="R21167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bank_loan[[#This Row],[loan_status]]="fully paid",bank_loan[[#This Row],[loan_status]]="current"),"Good loan",IF(bank_loan[[#This Row],[loan_status]]="charged off","Bad loan","-"))</f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bank_loan[[#This Row],[loan_status]]="fully paid",bank_loan[[#This Row],[loan_status]]="current"),"Good loan",IF(bank_loan[[#This Row],[loan_status]]="charged off","Bad loan","-"))</f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bank_loan[[#This Row],[loan_status]]="fully paid",bank_loan[[#This Row],[loan_status]]="current"),"Good loan",IF(bank_loan[[#This Row],[loan_status]]="charged off","Bad loan","-"))</f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bank_loan[[#This Row],[loan_status]]="fully paid",bank_loan[[#This Row],[loan_status]]="current"),"Good loan",IF(bank_loan[[#This Row],[loan_status]]="charged off","Bad loan","-"))</f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bank_loan[[#This Row],[loan_status]]="fully paid",bank_loan[[#This Row],[loan_status]]="current"),"Good loan",IF(bank_loan[[#This Row],[loan_status]]="charged off","Bad loan","-"))</f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bank_loan[[#This Row],[loan_status]]="fully paid",bank_loan[[#This Row],[loan_status]]="current"),"Good loan",IF(bank_loan[[#This Row],[loan_status]]="charged off","Bad loan","-"))</f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bank_loan[[#This Row],[loan_status]]="fully paid",bank_loan[[#This Row],[loan_status]]="current"),"Good loan",IF(bank_loan[[#This Row],[loan_status]]="charged off","Bad loan","-"))</f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bank_loan[[#This Row],[loan_status]]="fully paid",bank_loan[[#This Row],[loan_status]]="current"),"Good loan",IF(bank_loan[[#This Row],[loan_status]]="charged off","Bad loan","-"))</f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bank_loan[[#This Row],[loan_status]]="fully paid",bank_loan[[#This Row],[loan_status]]="current"),"Good loan",IF(bank_loan[[#This Row],[loan_status]]="charged off","Bad loan","-"))</f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bank_loan[[#This Row],[loan_status]]="fully paid",bank_loan[[#This Row],[loan_status]]="current"),"Good loan",IF(bank_loan[[#This Row],[loan_status]]="charged off","Bad loan","-"))</f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bank_loan[[#This Row],[loan_status]]="fully paid",bank_loan[[#This Row],[loan_status]]="current"),"Good loan",IF(bank_loan[[#This Row],[loan_status]]="charged off","Bad loan","-"))</f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bank_loan[[#This Row],[loan_status]]="fully paid",bank_loan[[#This Row],[loan_status]]="current"),"Good loan",IF(bank_loan[[#This Row],[loan_status]]="charged off","Bad loan","-"))</f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bank_loan[[#This Row],[loan_status]]="fully paid",bank_loan[[#This Row],[loan_status]]="current"),"Good loan",IF(bank_loan[[#This Row],[loan_status]]="charged off","Bad loan","-"))</f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bank_loan[[#This Row],[loan_status]]="fully paid",bank_loan[[#This Row],[loan_status]]="current"),"Good loan",IF(bank_loan[[#This Row],[loan_status]]="charged off","Bad loan","-"))</f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bank_loan[[#This Row],[loan_status]]="fully paid",bank_loan[[#This Row],[loan_status]]="current"),"Good loan",IF(bank_loan[[#This Row],[loan_status]]="charged off","Bad loan","-"))</f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bank_loan[[#This Row],[loan_status]]="fully paid",bank_loan[[#This Row],[loan_status]]="current"),"Good loan",IF(bank_loan[[#This Row],[loan_status]]="charged off","Bad loan","-"))</f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bank_loan[[#This Row],[loan_status]]="fully paid",bank_loan[[#This Row],[loan_status]]="current"),"Good loan",IF(bank_loan[[#This Row],[loan_status]]="charged off","Bad loan","-"))</f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bank_loan[[#This Row],[loan_status]]="fully paid",bank_loan[[#This Row],[loan_status]]="current"),"Good loan",IF(bank_loan[[#This Row],[loan_status]]="charged off","Bad loan","-"))</f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bank_loan[[#This Row],[loan_status]]="fully paid",bank_loan[[#This Row],[loan_status]]="current"),"Good loan",IF(bank_loan[[#This Row],[loan_status]]="charged off","Bad loan","-"))</f>
        <v>Good loan</v>
      </c>
      <c r="M21186" s="1">
        <v>44363</v>
      </c>
      <c r="N21186">
        <v>938444</v>
      </c>
      <c r="O21186" t="s">
        <v>5771</v>
      </c>
      <c r="P21186" t="s">
        <v>160</v>
      </c>
      <c r="Q21186" t="s">
        <v>33</v>
      </c>
      <c r="R21186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bank_loan[[#This Row],[loan_status]]="fully paid",bank_loan[[#This Row],[loan_status]]="current"),"Good loan",IF(bank_loan[[#This Row],[loan_status]]="charged off","Bad loan","-"))</f>
        <v>Good loan</v>
      </c>
      <c r="M21187" s="1">
        <v>44300</v>
      </c>
      <c r="N21187">
        <v>911599</v>
      </c>
      <c r="O21187" t="s">
        <v>5771</v>
      </c>
      <c r="P21187" t="s">
        <v>160</v>
      </c>
      <c r="Q21187" t="s">
        <v>33</v>
      </c>
      <c r="R21187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bank_loan[[#This Row],[loan_status]]="fully paid",bank_loan[[#This Row],[loan_status]]="current"),"Good loan",IF(bank_loan[[#This Row],[loan_status]]="charged off","Bad loan","-"))</f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bank_loan[[#This Row],[loan_status]]="fully paid",bank_loan[[#This Row],[loan_status]]="current"),"Good loan",IF(bank_loan[[#This Row],[loan_status]]="charged off","Bad loan","-"))</f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bank_loan[[#This Row],[loan_status]]="fully paid",bank_loan[[#This Row],[loan_status]]="current"),"Good loan",IF(bank_loan[[#This Row],[loan_status]]="charged off","Bad loan","-"))</f>
        <v>Good loan</v>
      </c>
      <c r="M21190" s="1">
        <v>44271</v>
      </c>
      <c r="N21190">
        <v>1279125</v>
      </c>
      <c r="O21190" t="s">
        <v>5771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bank_loan[[#This Row],[loan_status]]="fully paid",bank_loan[[#This Row],[loan_status]]="current"),"Good loan",IF(bank_loan[[#This Row],[loan_status]]="charged off","Bad loan","-"))</f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bank_loan[[#This Row],[loan_status]]="fully paid",bank_loan[[#This Row],[loan_status]]="current"),"Good loan",IF(bank_loan[[#This Row],[loan_status]]="charged off","Bad loan","-"))</f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bank_loan[[#This Row],[loan_status]]="fully paid",bank_loan[[#This Row],[loan_status]]="current"),"Good loan",IF(bank_loan[[#This Row],[loan_status]]="charged off","Bad loan","-"))</f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bank_loan[[#This Row],[loan_status]]="fully paid",bank_loan[[#This Row],[loan_status]]="current"),"Good loan",IF(bank_loan[[#This Row],[loan_status]]="charged off","Bad loan","-"))</f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bank_loan[[#This Row],[loan_status]]="fully paid",bank_loan[[#This Row],[loan_status]]="current"),"Good loan",IF(bank_loan[[#This Row],[loan_status]]="charged off","Bad loan","-"))</f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bank_loan[[#This Row],[loan_status]]="fully paid",bank_loan[[#This Row],[loan_status]]="current"),"Good loan",IF(bank_loan[[#This Row],[loan_status]]="charged off","Bad loan","-"))</f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bank_loan[[#This Row],[loan_status]]="fully paid",bank_loan[[#This Row],[loan_status]]="current"),"Good loan",IF(bank_loan[[#This Row],[loan_status]]="charged off","Bad loan","-"))</f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bank_loan[[#This Row],[loan_status]]="fully paid",bank_loan[[#This Row],[loan_status]]="current"),"Good loan",IF(bank_loan[[#This Row],[loan_status]]="charged off","Bad loan","-"))</f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bank_loan[[#This Row],[loan_status]]="fully paid",bank_loan[[#This Row],[loan_status]]="current"),"Good loan",IF(bank_loan[[#This Row],[loan_status]]="charged off","Bad loan","-"))</f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bank_loan[[#This Row],[loan_status]]="fully paid",bank_loan[[#This Row],[loan_status]]="current"),"Good loan",IF(bank_loan[[#This Row],[loan_status]]="charged off","Bad loan","-"))</f>
        <v>Good loan</v>
      </c>
      <c r="M21200" s="1">
        <v>44359</v>
      </c>
      <c r="N21200">
        <v>1200441</v>
      </c>
      <c r="O21200" t="s">
        <v>5771</v>
      </c>
      <c r="P21200" t="s">
        <v>160</v>
      </c>
      <c r="Q21200" t="s">
        <v>33</v>
      </c>
      <c r="R21200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bank_loan[[#This Row],[loan_status]]="fully paid",bank_loan[[#This Row],[loan_status]]="current"),"Good loan",IF(bank_loan[[#This Row],[loan_status]]="charged off","Bad loan","-"))</f>
        <v>Good loan</v>
      </c>
      <c r="M21201" s="1">
        <v>44302</v>
      </c>
      <c r="N21201">
        <v>1268248</v>
      </c>
      <c r="O21201" t="s">
        <v>5771</v>
      </c>
      <c r="P21201" t="s">
        <v>160</v>
      </c>
      <c r="Q21201" t="s">
        <v>33</v>
      </c>
      <c r="R2120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bank_loan[[#This Row],[loan_status]]="fully paid",bank_loan[[#This Row],[loan_status]]="current"),"Good loan",IF(bank_loan[[#This Row],[loan_status]]="charged off","Bad loan","-"))</f>
        <v>Good loan</v>
      </c>
      <c r="M21202" s="1">
        <v>44302</v>
      </c>
      <c r="N21202">
        <v>907793</v>
      </c>
      <c r="O21202" t="s">
        <v>5771</v>
      </c>
      <c r="P21202" t="s">
        <v>374</v>
      </c>
      <c r="Q21202" t="s">
        <v>33</v>
      </c>
      <c r="R21202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bank_loan[[#This Row],[loan_status]]="fully paid",bank_loan[[#This Row],[loan_status]]="current"),"Good loan",IF(bank_loan[[#This Row],[loan_status]]="charged off","Bad loan","-"))</f>
        <v>Good loan</v>
      </c>
      <c r="M21203" s="1">
        <v>44482</v>
      </c>
      <c r="N21203">
        <v>964745</v>
      </c>
      <c r="O21203" t="s">
        <v>5771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bank_loan[[#This Row],[loan_status]]="fully paid",bank_loan[[#This Row],[loan_status]]="current"),"Good loan",IF(bank_loan[[#This Row],[loan_status]]="charged off","Bad loan","-"))</f>
        <v>Good loan</v>
      </c>
      <c r="M21204" s="1">
        <v>44242</v>
      </c>
      <c r="N21204">
        <v>1235168</v>
      </c>
      <c r="O21204" t="s">
        <v>5771</v>
      </c>
      <c r="P21204" t="s">
        <v>111</v>
      </c>
      <c r="Q21204" t="s">
        <v>33</v>
      </c>
      <c r="R21204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bank_loan[[#This Row],[loan_status]]="fully paid",bank_loan[[#This Row],[loan_status]]="current"),"Good loan",IF(bank_loan[[#This Row],[loan_status]]="charged off","Bad loan","-"))</f>
        <v>Good loan</v>
      </c>
      <c r="M21205" s="1">
        <v>44359</v>
      </c>
      <c r="N21205">
        <v>929748</v>
      </c>
      <c r="O21205" t="s">
        <v>5771</v>
      </c>
      <c r="P21205" t="s">
        <v>111</v>
      </c>
      <c r="Q21205" t="s">
        <v>33</v>
      </c>
      <c r="R21205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bank_loan[[#This Row],[loan_status]]="fully paid",bank_loan[[#This Row],[loan_status]]="current"),"Good loan",IF(bank_loan[[#This Row],[loan_status]]="charged off","Bad loan","-"))</f>
        <v>Good loan</v>
      </c>
      <c r="M21206" s="1">
        <v>44363</v>
      </c>
      <c r="N21206">
        <v>910043</v>
      </c>
      <c r="O21206" t="s">
        <v>5771</v>
      </c>
      <c r="P21206" t="s">
        <v>903</v>
      </c>
      <c r="Q21206" t="s">
        <v>33</v>
      </c>
      <c r="R21206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bank_loan[[#This Row],[loan_status]]="fully paid",bank_loan[[#This Row],[loan_status]]="current"),"Good loan",IF(bank_loan[[#This Row],[loan_status]]="charged off","Bad loan","-"))</f>
        <v>Good loan</v>
      </c>
      <c r="M21207" s="1">
        <v>44481</v>
      </c>
      <c r="N21207">
        <v>1246801</v>
      </c>
      <c r="O21207" t="s">
        <v>5771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bank_loan[[#This Row],[loan_status]]="fully paid",bank_loan[[#This Row],[loan_status]]="current"),"Good loan",IF(bank_loan[[#This Row],[loan_status]]="charged off","Bad loan","-"))</f>
        <v>Good loan</v>
      </c>
      <c r="M21208" s="1">
        <v>44360</v>
      </c>
      <c r="N21208">
        <v>1157997</v>
      </c>
      <c r="O21208" t="s">
        <v>5771</v>
      </c>
      <c r="P21208" t="s">
        <v>140</v>
      </c>
      <c r="Q21208" t="s">
        <v>33</v>
      </c>
      <c r="R21208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bank_loan[[#This Row],[loan_status]]="fully paid",bank_loan[[#This Row],[loan_status]]="current"),"Good loan",IF(bank_loan[[#This Row],[loan_status]]="charged off","Bad loan","-"))</f>
        <v>Good loan</v>
      </c>
      <c r="M21209" s="1">
        <v>44362</v>
      </c>
      <c r="N21209">
        <v>1266222</v>
      </c>
      <c r="O21209" t="s">
        <v>5771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bank_loan[[#This Row],[loan_status]]="fully paid",bank_loan[[#This Row],[loan_status]]="current"),"Good loan",IF(bank_loan[[#This Row],[loan_status]]="charged off","Bad loan","-"))</f>
        <v>Good loan</v>
      </c>
      <c r="M21210" s="1">
        <v>44481</v>
      </c>
      <c r="N21210">
        <v>1065361</v>
      </c>
      <c r="O21210" t="s">
        <v>5771</v>
      </c>
      <c r="P21210" t="s">
        <v>871</v>
      </c>
      <c r="Q21210" t="s">
        <v>33</v>
      </c>
      <c r="R21210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bank_loan[[#This Row],[loan_status]]="fully paid",bank_loan[[#This Row],[loan_status]]="current"),"Good loan",IF(bank_loan[[#This Row],[loan_status]]="charged off","Bad loan","-"))</f>
        <v>Good loan</v>
      </c>
      <c r="M21211" s="1">
        <v>44576</v>
      </c>
      <c r="N21211">
        <v>1104925</v>
      </c>
      <c r="O21211" t="s">
        <v>5771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bank_loan[[#This Row],[loan_status]]="fully paid",bank_loan[[#This Row],[loan_status]]="current"),"Good loan",IF(bank_loan[[#This Row],[loan_status]]="charged off","Bad loan","-"))</f>
        <v>Good loan</v>
      </c>
      <c r="M21212" s="1">
        <v>44301</v>
      </c>
      <c r="N21212">
        <v>1086920</v>
      </c>
      <c r="O21212" t="s">
        <v>5771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bank_loan[[#This Row],[loan_status]]="fully paid",bank_loan[[#This Row],[loan_status]]="current"),"Good loan",IF(bank_loan[[#This Row],[loan_status]]="charged off","Bad loan","-"))</f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bank_loan[[#This Row],[loan_status]]="fully paid",bank_loan[[#This Row],[loan_status]]="current"),"Good loan",IF(bank_loan[[#This Row],[loan_status]]="charged off","Bad loan","-"))</f>
        <v>Good loan</v>
      </c>
      <c r="M21214" s="1">
        <v>44452</v>
      </c>
      <c r="N21214">
        <v>1069550</v>
      </c>
      <c r="O21214" t="s">
        <v>5771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bank_loan[[#This Row],[loan_status]]="fully paid",bank_loan[[#This Row],[loan_status]]="current"),"Good loan",IF(bank_loan[[#This Row],[loan_status]]="charged off","Bad loan","-"))</f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bank_loan[[#This Row],[loan_status]]="fully paid",bank_loan[[#This Row],[loan_status]]="current"),"Good loan",IF(bank_loan[[#This Row],[loan_status]]="charged off","Bad loan","-"))</f>
        <v>Good loan</v>
      </c>
      <c r="M21216" s="1">
        <v>44453</v>
      </c>
      <c r="N21216">
        <v>1050913</v>
      </c>
      <c r="O21216" t="s">
        <v>5771</v>
      </c>
      <c r="P21216" t="s">
        <v>871</v>
      </c>
      <c r="Q21216" t="s">
        <v>33</v>
      </c>
      <c r="R21216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bank_loan[[#This Row],[loan_status]]="fully paid",bank_loan[[#This Row],[loan_status]]="current"),"Good loan",IF(bank_loan[[#This Row],[loan_status]]="charged off","Bad loan","-"))</f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bank_loan[[#This Row],[loan_status]]="fully paid",bank_loan[[#This Row],[loan_status]]="current"),"Good loan",IF(bank_loan[[#This Row],[loan_status]]="charged off","Bad loan","-"))</f>
        <v>Good loan</v>
      </c>
      <c r="M21218" s="1">
        <v>44270</v>
      </c>
      <c r="N21218">
        <v>763829</v>
      </c>
      <c r="O21218" t="s">
        <v>5771</v>
      </c>
      <c r="P21218" t="s">
        <v>1142</v>
      </c>
      <c r="Q21218" t="s">
        <v>33</v>
      </c>
      <c r="R21218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bank_loan[[#This Row],[loan_status]]="fully paid",bank_loan[[#This Row],[loan_status]]="current"),"Good loan",IF(bank_loan[[#This Row],[loan_status]]="charged off","Bad loan","-"))</f>
        <v>Good loan</v>
      </c>
      <c r="M21219" s="1">
        <v>44363</v>
      </c>
      <c r="N21219">
        <v>941903</v>
      </c>
      <c r="O21219" t="s">
        <v>5771</v>
      </c>
      <c r="P21219" t="s">
        <v>892</v>
      </c>
      <c r="Q21219" t="s">
        <v>33</v>
      </c>
      <c r="R21219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bank_loan[[#This Row],[loan_status]]="fully paid",bank_loan[[#This Row],[loan_status]]="current"),"Good loan",IF(bank_loan[[#This Row],[loan_status]]="charged off","Bad loan","-"))</f>
        <v>Good loan</v>
      </c>
      <c r="M21220" s="1">
        <v>44482</v>
      </c>
      <c r="N21220">
        <v>930091</v>
      </c>
      <c r="O21220" t="s">
        <v>5771</v>
      </c>
      <c r="P21220" t="s">
        <v>613</v>
      </c>
      <c r="Q21220" t="s">
        <v>33</v>
      </c>
      <c r="R21220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bank_loan[[#This Row],[loan_status]]="fully paid",bank_loan[[#This Row],[loan_status]]="current"),"Good loan",IF(bank_loan[[#This Row],[loan_status]]="charged off","Bad loan","-"))</f>
        <v>Good loan</v>
      </c>
      <c r="M21221" s="1">
        <v>44360</v>
      </c>
      <c r="N21221">
        <v>1074048</v>
      </c>
      <c r="O21221" t="s">
        <v>5771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bank_loan[[#This Row],[loan_status]]="fully paid",bank_loan[[#This Row],[loan_status]]="current"),"Good loan",IF(bank_loan[[#This Row],[loan_status]]="charged off","Bad loan","-"))</f>
        <v>Good loan</v>
      </c>
      <c r="M21222" s="1">
        <v>44266</v>
      </c>
      <c r="N21222">
        <v>803364</v>
      </c>
      <c r="O21222" t="s">
        <v>5771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bank_loan[[#This Row],[loan_status]]="fully paid",bank_loan[[#This Row],[loan_status]]="current"),"Good loan",IF(bank_loan[[#This Row],[loan_status]]="charged off","Bad loan","-"))</f>
        <v>Good loan</v>
      </c>
      <c r="M21223" s="1">
        <v>44270</v>
      </c>
      <c r="N21223">
        <v>892473</v>
      </c>
      <c r="O21223" t="s">
        <v>5771</v>
      </c>
      <c r="P21223" t="s">
        <v>1538</v>
      </c>
      <c r="Q21223" t="s">
        <v>33</v>
      </c>
      <c r="R21223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bank_loan[[#This Row],[loan_status]]="fully paid",bank_loan[[#This Row],[loan_status]]="current"),"Good loan",IF(bank_loan[[#This Row],[loan_status]]="charged off","Bad loan","-"))</f>
        <v>Good loan</v>
      </c>
      <c r="M21224" s="1">
        <v>44513</v>
      </c>
      <c r="N21224">
        <v>917379</v>
      </c>
      <c r="O21224" t="s">
        <v>5771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bank_loan[[#This Row],[loan_status]]="fully paid",bank_loan[[#This Row],[loan_status]]="current"),"Good loan",IF(bank_loan[[#This Row],[loan_status]]="charged off","Bad loan","-"))</f>
        <v>Good loan</v>
      </c>
      <c r="M21225" s="1">
        <v>44267</v>
      </c>
      <c r="N21225">
        <v>757087</v>
      </c>
      <c r="O21225" t="s">
        <v>5771</v>
      </c>
      <c r="P21225" t="s">
        <v>1240</v>
      </c>
      <c r="Q21225" t="s">
        <v>33</v>
      </c>
      <c r="R21225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bank_loan[[#This Row],[loan_status]]="fully paid",bank_loan[[#This Row],[loan_status]]="current"),"Good loan",IF(bank_loan[[#This Row],[loan_status]]="charged off","Bad loan","-"))</f>
        <v>Good loan</v>
      </c>
      <c r="M21226" s="1">
        <v>44452</v>
      </c>
      <c r="N21226">
        <v>848142</v>
      </c>
      <c r="O21226" t="s">
        <v>5771</v>
      </c>
      <c r="P21226" t="s">
        <v>1240</v>
      </c>
      <c r="Q21226" t="s">
        <v>33</v>
      </c>
      <c r="R21226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bank_loan[[#This Row],[loan_status]]="fully paid",bank_loan[[#This Row],[loan_status]]="current"),"Good loan",IF(bank_loan[[#This Row],[loan_status]]="charged off","Bad loan","-"))</f>
        <v>Good loan</v>
      </c>
      <c r="M21227" s="1">
        <v>44332</v>
      </c>
      <c r="N21227">
        <v>1048669</v>
      </c>
      <c r="O21227" t="s">
        <v>5771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bank_loan[[#This Row],[loan_status]]="fully paid",bank_loan[[#This Row],[loan_status]]="current"),"Good loan",IF(bank_loan[[#This Row],[loan_status]]="charged off","Bad loan","-"))</f>
        <v>Good loan</v>
      </c>
      <c r="M21228" s="1">
        <v>44271</v>
      </c>
      <c r="N21228">
        <v>848923</v>
      </c>
      <c r="O21228" t="s">
        <v>5771</v>
      </c>
      <c r="P21228" t="s">
        <v>1240</v>
      </c>
      <c r="Q21228" t="s">
        <v>33</v>
      </c>
      <c r="R21228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bank_loan[[#This Row],[loan_status]]="fully paid",bank_loan[[#This Row],[loan_status]]="current"),"Good loan",IF(bank_loan[[#This Row],[loan_status]]="charged off","Bad loan","-"))</f>
        <v>Good loan</v>
      </c>
      <c r="M21229" s="1">
        <v>44298</v>
      </c>
      <c r="N21229">
        <v>915351</v>
      </c>
      <c r="O21229" t="s">
        <v>5771</v>
      </c>
      <c r="P21229" t="s">
        <v>1458</v>
      </c>
      <c r="Q21229" t="s">
        <v>33</v>
      </c>
      <c r="R21229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bank_loan[[#This Row],[loan_status]]="fully paid",bank_loan[[#This Row],[loan_status]]="current"),"Good loan",IF(bank_loan[[#This Row],[loan_status]]="charged off","Bad loan","-"))</f>
        <v>Good loan</v>
      </c>
      <c r="M21230" s="1">
        <v>44482</v>
      </c>
      <c r="N21230">
        <v>1267032</v>
      </c>
      <c r="O21230" t="s">
        <v>5771</v>
      </c>
      <c r="P21230" t="s">
        <v>903</v>
      </c>
      <c r="Q21230" t="s">
        <v>33</v>
      </c>
      <c r="R21230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bank_loan[[#This Row],[loan_status]]="fully paid",bank_loan[[#This Row],[loan_status]]="current"),"Good loan",IF(bank_loan[[#This Row],[loan_status]]="charged off","Bad loan","-"))</f>
        <v>Good loan</v>
      </c>
      <c r="M21231" s="1">
        <v>44392</v>
      </c>
      <c r="N21231">
        <v>663639</v>
      </c>
      <c r="O21231" t="s">
        <v>5771</v>
      </c>
      <c r="P21231" t="s">
        <v>100</v>
      </c>
      <c r="Q21231" t="s">
        <v>33</v>
      </c>
      <c r="R2123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bank_loan[[#This Row],[loan_status]]="fully paid",bank_loan[[#This Row],[loan_status]]="current"),"Good loan",IF(bank_loan[[#This Row],[loan_status]]="charged off","Bad loan","-"))</f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bank_loan[[#This Row],[loan_status]]="fully paid",bank_loan[[#This Row],[loan_status]]="current"),"Good loan",IF(bank_loan[[#This Row],[loan_status]]="charged off","Bad loan","-"))</f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bank_loan[[#This Row],[loan_status]]="fully paid",bank_loan[[#This Row],[loan_status]]="current"),"Good loan",IF(bank_loan[[#This Row],[loan_status]]="charged off","Bad loan","-"))</f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bank_loan[[#This Row],[loan_status]]="fully paid",bank_loan[[#This Row],[loan_status]]="current"),"Good loan",IF(bank_loan[[#This Row],[loan_status]]="charged off","Bad loan","-"))</f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bank_loan[[#This Row],[loan_status]]="fully paid",bank_loan[[#This Row],[loan_status]]="current"),"Good loan",IF(bank_loan[[#This Row],[loan_status]]="charged off","Bad loan","-"))</f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bank_loan[[#This Row],[loan_status]]="fully paid",bank_loan[[#This Row],[loan_status]]="current"),"Good loan",IF(bank_loan[[#This Row],[loan_status]]="charged off","Bad loan","-"))</f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bank_loan[[#This Row],[loan_status]]="fully paid",bank_loan[[#This Row],[loan_status]]="current"),"Good loan",IF(bank_loan[[#This Row],[loan_status]]="charged off","Bad loan","-"))</f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bank_loan[[#This Row],[loan_status]]="fully paid",bank_loan[[#This Row],[loan_status]]="current"),"Good loan",IF(bank_loan[[#This Row],[loan_status]]="charged off","Bad loan","-"))</f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bank_loan[[#This Row],[loan_status]]="fully paid",bank_loan[[#This Row],[loan_status]]="current"),"Good loan",IF(bank_loan[[#This Row],[loan_status]]="charged off","Bad loan","-"))</f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bank_loan[[#This Row],[loan_status]]="fully paid",bank_loan[[#This Row],[loan_status]]="current"),"Good loan",IF(bank_loan[[#This Row],[loan_status]]="charged off","Bad loan","-"))</f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bank_loan[[#This Row],[loan_status]]="fully paid",bank_loan[[#This Row],[loan_status]]="current"),"Good loan",IF(bank_loan[[#This Row],[loan_status]]="charged off","Bad loan","-"))</f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bank_loan[[#This Row],[loan_status]]="fully paid",bank_loan[[#This Row],[loan_status]]="current"),"Good loan",IF(bank_loan[[#This Row],[loan_status]]="charged off","Bad loan","-"))</f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bank_loan[[#This Row],[loan_status]]="fully paid",bank_loan[[#This Row],[loan_status]]="current"),"Good loan",IF(bank_loan[[#This Row],[loan_status]]="charged off","Bad loan","-"))</f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bank_loan[[#This Row],[loan_status]]="fully paid",bank_loan[[#This Row],[loan_status]]="current"),"Good loan",IF(bank_loan[[#This Row],[loan_status]]="charged off","Bad loan","-"))</f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bank_loan[[#This Row],[loan_status]]="fully paid",bank_loan[[#This Row],[loan_status]]="current"),"Good loan",IF(bank_loan[[#This Row],[loan_status]]="charged off","Bad loan","-"))</f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bank_loan[[#This Row],[loan_status]]="fully paid",bank_loan[[#This Row],[loan_status]]="current"),"Good loan",IF(bank_loan[[#This Row],[loan_status]]="charged off","Bad loan","-"))</f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bank_loan[[#This Row],[loan_status]]="fully paid",bank_loan[[#This Row],[loan_status]]="current"),"Good loan",IF(bank_loan[[#This Row],[loan_status]]="charged off","Bad loan","-"))</f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bank_loan[[#This Row],[loan_status]]="fully paid",bank_loan[[#This Row],[loan_status]]="current"),"Good loan",IF(bank_loan[[#This Row],[loan_status]]="charged off","Bad loan","-"))</f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bank_loan[[#This Row],[loan_status]]="fully paid",bank_loan[[#This Row],[loan_status]]="current"),"Good loan",IF(bank_loan[[#This Row],[loan_status]]="charged off","Bad loan","-")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bank_loan[[#This Row],[loan_status]]="fully paid",bank_loan[[#This Row],[loan_status]]="current"),"Good loan",IF(bank_loan[[#This Row],[loan_status]]="charged off","Bad loan","-"))</f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bank_loan[[#This Row],[loan_status]]="fully paid",bank_loan[[#This Row],[loan_status]]="current"),"Good loan",IF(bank_loan[[#This Row],[loan_status]]="charged off","Bad loan","-"))</f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bank_loan[[#This Row],[loan_status]]="fully paid",bank_loan[[#This Row],[loan_status]]="current"),"Good loan",IF(bank_loan[[#This Row],[loan_status]]="charged off","Bad loan","-"))</f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bank_loan[[#This Row],[loan_status]]="fully paid",bank_loan[[#This Row],[loan_status]]="current"),"Good loan",IF(bank_loan[[#This Row],[loan_status]]="charged off","Bad loan","-"))</f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bank_loan[[#This Row],[loan_status]]="fully paid",bank_loan[[#This Row],[loan_status]]="current"),"Good loan",IF(bank_loan[[#This Row],[loan_status]]="charged off","Bad loan","-"))</f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bank_loan[[#This Row],[loan_status]]="fully paid",bank_loan[[#This Row],[loan_status]]="current"),"Good loan",IF(bank_loan[[#This Row],[loan_status]]="charged off","Bad loan","-"))</f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bank_loan[[#This Row],[loan_status]]="fully paid",bank_loan[[#This Row],[loan_status]]="current"),"Good loan",IF(bank_loan[[#This Row],[loan_status]]="charged off","Bad loan","-"))</f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bank_loan[[#This Row],[loan_status]]="fully paid",bank_loan[[#This Row],[loan_status]]="current"),"Good loan",IF(bank_loan[[#This Row],[loan_status]]="charged off","Bad loan","-"))</f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bank_loan[[#This Row],[loan_status]]="fully paid",bank_loan[[#This Row],[loan_status]]="current"),"Good loan",IF(bank_loan[[#This Row],[loan_status]]="charged off","Bad loan","-"))</f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bank_loan[[#This Row],[loan_status]]="fully paid",bank_loan[[#This Row],[loan_status]]="current"),"Good loan",IF(bank_loan[[#This Row],[loan_status]]="charged off","Bad loan","-"))</f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bank_loan[[#This Row],[loan_status]]="fully paid",bank_loan[[#This Row],[loan_status]]="current"),"Good loan",IF(bank_loan[[#This Row],[loan_status]]="charged off","Bad loan","-"))</f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bank_loan[[#This Row],[loan_status]]="fully paid",bank_loan[[#This Row],[loan_status]]="current"),"Good loan",IF(bank_loan[[#This Row],[loan_status]]="charged off","Bad loan","-"))</f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bank_loan[[#This Row],[loan_status]]="fully paid",bank_loan[[#This Row],[loan_status]]="current"),"Good loan",IF(bank_loan[[#This Row],[loan_status]]="charged off","Bad loan","-"))</f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bank_loan[[#This Row],[loan_status]]="fully paid",bank_loan[[#This Row],[loan_status]]="current"),"Good loan",IF(bank_loan[[#This Row],[loan_status]]="charged off","Bad loan","-"))</f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bank_loan[[#This Row],[loan_status]]="fully paid",bank_loan[[#This Row],[loan_status]]="current"),"Good loan",IF(bank_loan[[#This Row],[loan_status]]="charged off","Bad loan","-"))</f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bank_loan[[#This Row],[loan_status]]="fully paid",bank_loan[[#This Row],[loan_status]]="current"),"Good loan",IF(bank_loan[[#This Row],[loan_status]]="charged off","Bad loan","-"))</f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bank_loan[[#This Row],[loan_status]]="fully paid",bank_loan[[#This Row],[loan_status]]="current"),"Good loan",IF(bank_loan[[#This Row],[loan_status]]="charged off","Bad loan","-"))</f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bank_loan[[#This Row],[loan_status]]="fully paid",bank_loan[[#This Row],[loan_status]]="current"),"Good loan",IF(bank_loan[[#This Row],[loan_status]]="charged off","Bad loan","-"))</f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bank_loan[[#This Row],[loan_status]]="fully paid",bank_loan[[#This Row],[loan_status]]="current"),"Good loan",IF(bank_loan[[#This Row],[loan_status]]="charged off","Bad loan","-"))</f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bank_loan[[#This Row],[loan_status]]="fully paid",bank_loan[[#This Row],[loan_status]]="current"),"Good loan",IF(bank_loan[[#This Row],[loan_status]]="charged off","Bad loan","-"))</f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bank_loan[[#This Row],[loan_status]]="fully paid",bank_loan[[#This Row],[loan_status]]="current"),"Good loan",IF(bank_loan[[#This Row],[loan_status]]="charged off","Bad loan","-"))</f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bank_loan[[#This Row],[loan_status]]="fully paid",bank_loan[[#This Row],[loan_status]]="current"),"Good loan",IF(bank_loan[[#This Row],[loan_status]]="charged off","Bad loan","-"))</f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bank_loan[[#This Row],[loan_status]]="fully paid",bank_loan[[#This Row],[loan_status]]="current"),"Good loan",IF(bank_loan[[#This Row],[loan_status]]="charged off","Bad loan","-"))</f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bank_loan[[#This Row],[loan_status]]="fully paid",bank_loan[[#This Row],[loan_status]]="current"),"Good loan",IF(bank_loan[[#This Row],[loan_status]]="charged off","Bad loan","-"))</f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bank_loan[[#This Row],[loan_status]]="fully paid",bank_loan[[#This Row],[loan_status]]="current"),"Good loan",IF(bank_loan[[#This Row],[loan_status]]="charged off","Bad loan","-"))</f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bank_loan[[#This Row],[loan_status]]="fully paid",bank_loan[[#This Row],[loan_status]]="current"),"Good loan",IF(bank_loan[[#This Row],[loan_status]]="charged off","Bad loan","-"))</f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bank_loan[[#This Row],[loan_status]]="fully paid",bank_loan[[#This Row],[loan_status]]="current"),"Good loan",IF(bank_loan[[#This Row],[loan_status]]="charged off","Bad loan","-"))</f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bank_loan[[#This Row],[loan_status]]="fully paid",bank_loan[[#This Row],[loan_status]]="current"),"Good loan",IF(bank_loan[[#This Row],[loan_status]]="charged off","Bad loan","-"))</f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bank_loan[[#This Row],[loan_status]]="fully paid",bank_loan[[#This Row],[loan_status]]="current"),"Good loan",IF(bank_loan[[#This Row],[loan_status]]="charged off","Bad loan","-"))</f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bank_loan[[#This Row],[loan_status]]="fully paid",bank_loan[[#This Row],[loan_status]]="current"),"Good loan",IF(bank_loan[[#This Row],[loan_status]]="charged off","Bad loan","-"))</f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bank_loan[[#This Row],[loan_status]]="fully paid",bank_loan[[#This Row],[loan_status]]="current"),"Good loan",IF(bank_loan[[#This Row],[loan_status]]="charged off","Bad loan","-"))</f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bank_loan[[#This Row],[loan_status]]="fully paid",bank_loan[[#This Row],[loan_status]]="current"),"Good loan",IF(bank_loan[[#This Row],[loan_status]]="charged off","Bad loan","-"))</f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bank_loan[[#This Row],[loan_status]]="fully paid",bank_loan[[#This Row],[loan_status]]="current"),"Good loan",IF(bank_loan[[#This Row],[loan_status]]="charged off","Bad loan","-"))</f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bank_loan[[#This Row],[loan_status]]="fully paid",bank_loan[[#This Row],[loan_status]]="current"),"Good loan",IF(bank_loan[[#This Row],[loan_status]]="charged off","Bad loan","-"))</f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bank_loan[[#This Row],[loan_status]]="fully paid",bank_loan[[#This Row],[loan_status]]="current"),"Good loan",IF(bank_loan[[#This Row],[loan_status]]="charged off","Bad loan","-"))</f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bank_loan[[#This Row],[loan_status]]="fully paid",bank_loan[[#This Row],[loan_status]]="current"),"Good loan",IF(bank_loan[[#This Row],[loan_status]]="charged off","Bad loan","-"))</f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bank_loan[[#This Row],[loan_status]]="fully paid",bank_loan[[#This Row],[loan_status]]="current"),"Good loan",IF(bank_loan[[#This Row],[loan_status]]="charged off","Bad loan","-"))</f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bank_loan[[#This Row],[loan_status]]="fully paid",bank_loan[[#This Row],[loan_status]]="current"),"Good loan",IF(bank_loan[[#This Row],[loan_status]]="charged off","Bad loan","-"))</f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bank_loan[[#This Row],[loan_status]]="fully paid",bank_loan[[#This Row],[loan_status]]="current"),"Good loan",IF(bank_loan[[#This Row],[loan_status]]="charged off","Bad loan","-"))</f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bank_loan[[#This Row],[loan_status]]="fully paid",bank_loan[[#This Row],[loan_status]]="current"),"Good loan",IF(bank_loan[[#This Row],[loan_status]]="charged off","Bad loan","-"))</f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bank_loan[[#This Row],[loan_status]]="fully paid",bank_loan[[#This Row],[loan_status]]="current"),"Good loan",IF(bank_loan[[#This Row],[loan_status]]="charged off","Bad loan","-"))</f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bank_loan[[#This Row],[loan_status]]="fully paid",bank_loan[[#This Row],[loan_status]]="current"),"Good loan",IF(bank_loan[[#This Row],[loan_status]]="charged off","Bad loan","-"))</f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bank_loan[[#This Row],[loan_status]]="fully paid",bank_loan[[#This Row],[loan_status]]="current"),"Good loan",IF(bank_loan[[#This Row],[loan_status]]="charged off","Bad loan","-"))</f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bank_loan[[#This Row],[loan_status]]="fully paid",bank_loan[[#This Row],[loan_status]]="current"),"Good loan",IF(bank_loan[[#This Row],[loan_status]]="charged off","Bad loan","-"))</f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bank_loan[[#This Row],[loan_status]]="fully paid",bank_loan[[#This Row],[loan_status]]="current"),"Good loan",IF(bank_loan[[#This Row],[loan_status]]="charged off","Bad loan","-"))</f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bank_loan[[#This Row],[loan_status]]="fully paid",bank_loan[[#This Row],[loan_status]]="current"),"Good loan",IF(bank_loan[[#This Row],[loan_status]]="charged off","Bad loan","-"))</f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bank_loan[[#This Row],[loan_status]]="fully paid",bank_loan[[#This Row],[loan_status]]="current"),"Good loan",IF(bank_loan[[#This Row],[loan_status]]="charged off","Bad loan","-"))</f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bank_loan[[#This Row],[loan_status]]="fully paid",bank_loan[[#This Row],[loan_status]]="current"),"Good loan",IF(bank_loan[[#This Row],[loan_status]]="charged off","Bad loan","-"))</f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bank_loan[[#This Row],[loan_status]]="fully paid",bank_loan[[#This Row],[loan_status]]="current"),"Good loan",IF(bank_loan[[#This Row],[loan_status]]="charged off","Bad loan","-"))</f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bank_loan[[#This Row],[loan_status]]="fully paid",bank_loan[[#This Row],[loan_status]]="current"),"Good loan",IF(bank_loan[[#This Row],[loan_status]]="charged off","Bad loan","-"))</f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bank_loan[[#This Row],[loan_status]]="fully paid",bank_loan[[#This Row],[loan_status]]="current"),"Good loan",IF(bank_loan[[#This Row],[loan_status]]="charged off","Bad loan","-"))</f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bank_loan[[#This Row],[loan_status]]="fully paid",bank_loan[[#This Row],[loan_status]]="current"),"Good loan",IF(bank_loan[[#This Row],[loan_status]]="charged off","Bad loan","-"))</f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bank_loan[[#This Row],[loan_status]]="fully paid",bank_loan[[#This Row],[loan_status]]="current"),"Good loan",IF(bank_loan[[#This Row],[loan_status]]="charged off","Bad loan","-"))</f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bank_loan[[#This Row],[loan_status]]="fully paid",bank_loan[[#This Row],[loan_status]]="current"),"Good loan",IF(bank_loan[[#This Row],[loan_status]]="charged off","Bad loan","-"))</f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bank_loan[[#This Row],[loan_status]]="fully paid",bank_loan[[#This Row],[loan_status]]="current"),"Good loan",IF(bank_loan[[#This Row],[loan_status]]="charged off","Bad loan","-"))</f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bank_loan[[#This Row],[loan_status]]="fully paid",bank_loan[[#This Row],[loan_status]]="current"),"Good loan",IF(bank_loan[[#This Row],[loan_status]]="charged off","Bad loan","-"))</f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bank_loan[[#This Row],[loan_status]]="fully paid",bank_loan[[#This Row],[loan_status]]="current"),"Good loan",IF(bank_loan[[#This Row],[loan_status]]="charged off","Bad loan","-"))</f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bank_loan[[#This Row],[loan_status]]="fully paid",bank_loan[[#This Row],[loan_status]]="current"),"Good loan",IF(bank_loan[[#This Row],[loan_status]]="charged off","Bad loan","-"))</f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bank_loan[[#This Row],[loan_status]]="fully paid",bank_loan[[#This Row],[loan_status]]="current"),"Good loan",IF(bank_loan[[#This Row],[loan_status]]="charged off","Bad loan","-"))</f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bank_loan[[#This Row],[loan_status]]="fully paid",bank_loan[[#This Row],[loan_status]]="current"),"Good loan",IF(bank_loan[[#This Row],[loan_status]]="charged off","Bad loan","-"))</f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bank_loan[[#This Row],[loan_status]]="fully paid",bank_loan[[#This Row],[loan_status]]="current"),"Good loan",IF(bank_loan[[#This Row],[loan_status]]="charged off","Bad loan","-"))</f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bank_loan[[#This Row],[loan_status]]="fully paid",bank_loan[[#This Row],[loan_status]]="current"),"Good loan",IF(bank_loan[[#This Row],[loan_status]]="charged off","Bad loan","-"))</f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bank_loan[[#This Row],[loan_status]]="fully paid",bank_loan[[#This Row],[loan_status]]="current"),"Good loan",IF(bank_loan[[#This Row],[loan_status]]="charged off","Bad loan","-"))</f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bank_loan[[#This Row],[loan_status]]="fully paid",bank_loan[[#This Row],[loan_status]]="current"),"Good loan",IF(bank_loan[[#This Row],[loan_status]]="charged off","Bad loan","-")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bank_loan[[#This Row],[loan_status]]="fully paid",bank_loan[[#This Row],[loan_status]]="current"),"Good loan",IF(bank_loan[[#This Row],[loan_status]]="charged off","Bad loan","-"))</f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bank_loan[[#This Row],[loan_status]]="fully paid",bank_loan[[#This Row],[loan_status]]="current"),"Good loan",IF(bank_loan[[#This Row],[loan_status]]="charged off","Bad loan","-"))</f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bank_loan[[#This Row],[loan_status]]="fully paid",bank_loan[[#This Row],[loan_status]]="current"),"Good loan",IF(bank_loan[[#This Row],[loan_status]]="charged off","Bad loan","-"))</f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bank_loan[[#This Row],[loan_status]]="fully paid",bank_loan[[#This Row],[loan_status]]="current"),"Good loan",IF(bank_loan[[#This Row],[loan_status]]="charged off","Bad loan","-"))</f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bank_loan[[#This Row],[loan_status]]="fully paid",bank_loan[[#This Row],[loan_status]]="current"),"Good loan",IF(bank_loan[[#This Row],[loan_status]]="charged off","Bad loan","-"))</f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bank_loan[[#This Row],[loan_status]]="fully paid",bank_loan[[#This Row],[loan_status]]="current"),"Good loan",IF(bank_loan[[#This Row],[loan_status]]="charged off","Bad loan","-"))</f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bank_loan[[#This Row],[loan_status]]="fully paid",bank_loan[[#This Row],[loan_status]]="current"),"Good loan",IF(bank_loan[[#This Row],[loan_status]]="charged off","Bad loan","-"))</f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bank_loan[[#This Row],[loan_status]]="fully paid",bank_loan[[#This Row],[loan_status]]="current"),"Good loan",IF(bank_loan[[#This Row],[loan_status]]="charged off","Bad loan","-"))</f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bank_loan[[#This Row],[loan_status]]="fully paid",bank_loan[[#This Row],[loan_status]]="current"),"Good loan",IF(bank_loan[[#This Row],[loan_status]]="charged off","Bad loan","-"))</f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bank_loan[[#This Row],[loan_status]]="fully paid",bank_loan[[#This Row],[loan_status]]="current"),"Good loan",IF(bank_loan[[#This Row],[loan_status]]="charged off","Bad loan","-"))</f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bank_loan[[#This Row],[loan_status]]="fully paid",bank_loan[[#This Row],[loan_status]]="current"),"Good loan",IF(bank_loan[[#This Row],[loan_status]]="charged off","Bad loan","-"))</f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bank_loan[[#This Row],[loan_status]]="fully paid",bank_loan[[#This Row],[loan_status]]="current"),"Good loan",IF(bank_loan[[#This Row],[loan_status]]="charged off","Bad loan","-"))</f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bank_loan[[#This Row],[loan_status]]="fully paid",bank_loan[[#This Row],[loan_status]]="current"),"Good loan",IF(bank_loan[[#This Row],[loan_status]]="charged off","Bad loan","-"))</f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bank_loan[[#This Row],[loan_status]]="fully paid",bank_loan[[#This Row],[loan_status]]="current"),"Good loan",IF(bank_loan[[#This Row],[loan_status]]="charged off","Bad loan","-"))</f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bank_loan[[#This Row],[loan_status]]="fully paid",bank_loan[[#This Row],[loan_status]]="current"),"Good loan",IF(bank_loan[[#This Row],[loan_status]]="charged off","Bad loan","-"))</f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bank_loan[[#This Row],[loan_status]]="fully paid",bank_loan[[#This Row],[loan_status]]="current"),"Good loan",IF(bank_loan[[#This Row],[loan_status]]="charged off","Bad loan","-"))</f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bank_loan[[#This Row],[loan_status]]="fully paid",bank_loan[[#This Row],[loan_status]]="current"),"Good loan",IF(bank_loan[[#This Row],[loan_status]]="charged off","Bad loan","-"))</f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bank_loan[[#This Row],[loan_status]]="fully paid",bank_loan[[#This Row],[loan_status]]="current"),"Good loan",IF(bank_loan[[#This Row],[loan_status]]="charged off","Bad loan","-"))</f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bank_loan[[#This Row],[loan_status]]="fully paid",bank_loan[[#This Row],[loan_status]]="current"),"Good loan",IF(bank_loan[[#This Row],[loan_status]]="charged off","Bad loan","-"))</f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bank_loan[[#This Row],[loan_status]]="fully paid",bank_loan[[#This Row],[loan_status]]="current"),"Good loan",IF(bank_loan[[#This Row],[loan_status]]="charged off","Bad loan","-"))</f>
        <v>Good loan</v>
      </c>
      <c r="M21334" s="1">
        <v>44243</v>
      </c>
      <c r="N21334">
        <v>829276</v>
      </c>
      <c r="O21334" t="s">
        <v>5771</v>
      </c>
      <c r="P21334" t="s">
        <v>160</v>
      </c>
      <c r="Q21334" t="s">
        <v>33</v>
      </c>
      <c r="R21334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bank_loan[[#This Row],[loan_status]]="fully paid",bank_loan[[#This Row],[loan_status]]="current"),"Good loan",IF(bank_loan[[#This Row],[loan_status]]="charged off","Bad loan","-"))</f>
        <v>Good loan</v>
      </c>
      <c r="M21335" s="1">
        <v>44483</v>
      </c>
      <c r="N21335">
        <v>940167</v>
      </c>
      <c r="O21335" t="s">
        <v>5771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bank_loan[[#This Row],[loan_status]]="fully paid",bank_loan[[#This Row],[loan_status]]="current"),"Good loan",IF(bank_loan[[#This Row],[loan_status]]="charged off","Bad loan","-"))</f>
        <v>Good loan</v>
      </c>
      <c r="M21336" s="1">
        <v>44299</v>
      </c>
      <c r="N21336">
        <v>1087338</v>
      </c>
      <c r="O21336" t="s">
        <v>5771</v>
      </c>
      <c r="P21336" t="s">
        <v>160</v>
      </c>
      <c r="Q21336" t="s">
        <v>33</v>
      </c>
      <c r="R21336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bank_loan[[#This Row],[loan_status]]="fully paid",bank_loan[[#This Row],[loan_status]]="current"),"Good loan",IF(bank_loan[[#This Row],[loan_status]]="charged off","Bad loan","-"))</f>
        <v>Good loan</v>
      </c>
      <c r="M21337" s="1">
        <v>44480</v>
      </c>
      <c r="N21337">
        <v>967806</v>
      </c>
      <c r="O21337" t="s">
        <v>5771</v>
      </c>
      <c r="P21337" t="s">
        <v>160</v>
      </c>
      <c r="Q21337" t="s">
        <v>33</v>
      </c>
      <c r="R21337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bank_loan[[#This Row],[loan_status]]="fully paid",bank_loan[[#This Row],[loan_status]]="current"),"Good loan",IF(bank_loan[[#This Row],[loan_status]]="charged off","Bad loan","-"))</f>
        <v>Good loan</v>
      </c>
      <c r="M21338" s="1">
        <v>44484</v>
      </c>
      <c r="N21338">
        <v>735485</v>
      </c>
      <c r="O21338" t="s">
        <v>5771</v>
      </c>
      <c r="P21338" t="s">
        <v>160</v>
      </c>
      <c r="Q21338" t="s">
        <v>33</v>
      </c>
      <c r="R21338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bank_loan[[#This Row],[loan_status]]="fully paid",bank_loan[[#This Row],[loan_status]]="current"),"Good loan",IF(bank_loan[[#This Row],[loan_status]]="charged off","Bad loan","-"))</f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bank_loan[[#This Row],[loan_status]]="fully paid",bank_loan[[#This Row],[loan_status]]="current"),"Good loan",IF(bank_loan[[#This Row],[loan_status]]="charged off","Bad loan","-"))</f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bank_loan[[#This Row],[loan_status]]="fully paid",bank_loan[[#This Row],[loan_status]]="current"),"Good loan",IF(bank_loan[[#This Row],[loan_status]]="charged off","Bad loan","-"))</f>
        <v>Good loan</v>
      </c>
      <c r="M21341" s="1">
        <v>44331</v>
      </c>
      <c r="N21341">
        <v>789649</v>
      </c>
      <c r="O21341" t="s">
        <v>5771</v>
      </c>
      <c r="P21341" t="s">
        <v>160</v>
      </c>
      <c r="Q21341" t="s">
        <v>33</v>
      </c>
      <c r="R2134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bank_loan[[#This Row],[loan_status]]="fully paid",bank_loan[[#This Row],[loan_status]]="current"),"Good loan",IF(bank_loan[[#This Row],[loan_status]]="charged off","Bad loan","-"))</f>
        <v>Good loan</v>
      </c>
      <c r="M21342" s="1">
        <v>44423</v>
      </c>
      <c r="N21342">
        <v>905491</v>
      </c>
      <c r="O21342" t="s">
        <v>5771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bank_loan[[#This Row],[loan_status]]="fully paid",bank_loan[[#This Row],[loan_status]]="current"),"Good loan",IF(bank_loan[[#This Row],[loan_status]]="charged off","Bad loan","-"))</f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bank_loan[[#This Row],[loan_status]]="fully paid",bank_loan[[#This Row],[loan_status]]="current"),"Good loan",IF(bank_loan[[#This Row],[loan_status]]="charged off","Bad loan","-"))</f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bank_loan[[#This Row],[loan_status]]="fully paid",bank_loan[[#This Row],[loan_status]]="current"),"Good loan",IF(bank_loan[[#This Row],[loan_status]]="charged off","Bad loan","-"))</f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bank_loan[[#This Row],[loan_status]]="fully paid",bank_loan[[#This Row],[loan_status]]="current"),"Good loan",IF(bank_loan[[#This Row],[loan_status]]="charged off","Bad loan","-"))</f>
        <v>Good loan</v>
      </c>
      <c r="M21346" s="1">
        <v>44574</v>
      </c>
      <c r="N21346">
        <v>973074</v>
      </c>
      <c r="O21346" t="s">
        <v>5771</v>
      </c>
      <c r="P21346" t="s">
        <v>160</v>
      </c>
      <c r="Q21346" t="s">
        <v>33</v>
      </c>
      <c r="R21346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bank_loan[[#This Row],[loan_status]]="fully paid",bank_loan[[#This Row],[loan_status]]="current"),"Good loan",IF(bank_loan[[#This Row],[loan_status]]="charged off","Bad loan","-"))</f>
        <v>Good loan</v>
      </c>
      <c r="M21347" s="1">
        <v>44576</v>
      </c>
      <c r="N21347">
        <v>1274193</v>
      </c>
      <c r="O21347" t="s">
        <v>5771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bank_loan[[#This Row],[loan_status]]="fully paid",bank_loan[[#This Row],[loan_status]]="current"),"Good loan",IF(bank_loan[[#This Row],[loan_status]]="charged off","Bad loan","-"))</f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bank_loan[[#This Row],[loan_status]]="fully paid",bank_loan[[#This Row],[loan_status]]="current"),"Good loan",IF(bank_loan[[#This Row],[loan_status]]="charged off","Bad loan","-"))</f>
        <v>Good loan</v>
      </c>
      <c r="M21349" s="1">
        <v>44271</v>
      </c>
      <c r="N21349">
        <v>841086</v>
      </c>
      <c r="O21349" t="s">
        <v>5771</v>
      </c>
      <c r="P21349" t="s">
        <v>160</v>
      </c>
      <c r="Q21349" t="s">
        <v>33</v>
      </c>
      <c r="R21349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bank_loan[[#This Row],[loan_status]]="fully paid",bank_loan[[#This Row],[loan_status]]="current"),"Good loan",IF(bank_loan[[#This Row],[loan_status]]="charged off","Bad loan","-"))</f>
        <v>Good loan</v>
      </c>
      <c r="M21350" s="1">
        <v>44423</v>
      </c>
      <c r="N21350">
        <v>691654</v>
      </c>
      <c r="O21350" t="s">
        <v>5771</v>
      </c>
      <c r="P21350" t="s">
        <v>160</v>
      </c>
      <c r="Q21350" t="s">
        <v>33</v>
      </c>
      <c r="R21350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bank_loan[[#This Row],[loan_status]]="fully paid",bank_loan[[#This Row],[loan_status]]="current"),"Good loan",IF(bank_loan[[#This Row],[loan_status]]="charged off","Bad loan","-"))</f>
        <v>Good loan</v>
      </c>
      <c r="M21351" s="1">
        <v>44239</v>
      </c>
      <c r="N21351">
        <v>886311</v>
      </c>
      <c r="O21351" t="s">
        <v>5771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bank_loan[[#This Row],[loan_status]]="fully paid",bank_loan[[#This Row],[loan_status]]="current"),"Good loan",IF(bank_loan[[#This Row],[loan_status]]="charged off","Bad loan","-"))</f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bank_loan[[#This Row],[loan_status]]="fully paid",bank_loan[[#This Row],[loan_status]]="current"),"Good loan",IF(bank_loan[[#This Row],[loan_status]]="charged off","Bad loan","-"))</f>
        <v>Good loan</v>
      </c>
      <c r="M21353" s="1">
        <v>44515</v>
      </c>
      <c r="N21353">
        <v>1167977</v>
      </c>
      <c r="O21353" t="s">
        <v>5771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bank_loan[[#This Row],[loan_status]]="fully paid",bank_loan[[#This Row],[loan_status]]="current"),"Good loan",IF(bank_loan[[#This Row],[loan_status]]="charged off","Bad loan","-"))</f>
        <v>Good loan</v>
      </c>
      <c r="M21354" s="1">
        <v>44270</v>
      </c>
      <c r="N21354">
        <v>832343</v>
      </c>
      <c r="O21354" t="s">
        <v>5771</v>
      </c>
      <c r="P21354" t="s">
        <v>160</v>
      </c>
      <c r="Q21354" t="s">
        <v>33</v>
      </c>
      <c r="R21354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bank_loan[[#This Row],[loan_status]]="fully paid",bank_loan[[#This Row],[loan_status]]="current"),"Good loan",IF(bank_loan[[#This Row],[loan_status]]="charged off","Bad loan","-"))</f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bank_loan[[#This Row],[loan_status]]="fully paid",bank_loan[[#This Row],[loan_status]]="current"),"Good loan",IF(bank_loan[[#This Row],[loan_status]]="charged off","Bad loan","-"))</f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bank_loan[[#This Row],[loan_status]]="fully paid",bank_loan[[#This Row],[loan_status]]="current"),"Good loan",IF(bank_loan[[#This Row],[loan_status]]="charged off","Bad loan","-"))</f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bank_loan[[#This Row],[loan_status]]="fully paid",bank_loan[[#This Row],[loan_status]]="current"),"Good loan",IF(bank_loan[[#This Row],[loan_status]]="charged off","Bad loan","-"))</f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bank_loan[[#This Row],[loan_status]]="fully paid",bank_loan[[#This Row],[loan_status]]="current"),"Good loan",IF(bank_loan[[#This Row],[loan_status]]="charged off","Bad loan","-"))</f>
        <v>Good loan</v>
      </c>
      <c r="M21359" s="1">
        <v>44242</v>
      </c>
      <c r="N21359">
        <v>786281</v>
      </c>
      <c r="O21359" t="s">
        <v>5771</v>
      </c>
      <c r="P21359" t="s">
        <v>160</v>
      </c>
      <c r="Q21359" t="s">
        <v>33</v>
      </c>
      <c r="R21359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bank_loan[[#This Row],[loan_status]]="fully paid",bank_loan[[#This Row],[loan_status]]="current"),"Good loan",IF(bank_loan[[#This Row],[loan_status]]="charged off","Bad loan","-"))</f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bank_loan[[#This Row],[loan_status]]="fully paid",bank_loan[[#This Row],[loan_status]]="current"),"Good loan",IF(bank_loan[[#This Row],[loan_status]]="charged off","Bad loan","-"))</f>
        <v>Good loan</v>
      </c>
      <c r="M21361" s="1">
        <v>44270</v>
      </c>
      <c r="N21361">
        <v>718596</v>
      </c>
      <c r="O21361" t="s">
        <v>5771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bank_loan[[#This Row],[loan_status]]="fully paid",bank_loan[[#This Row],[loan_status]]="current"),"Good loan",IF(bank_loan[[#This Row],[loan_status]]="charged off","Bad loan","-"))</f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bank_loan[[#This Row],[loan_status]]="fully paid",bank_loan[[#This Row],[loan_status]]="current"),"Good loan",IF(bank_loan[[#This Row],[loan_status]]="charged off","Bad loan","-"))</f>
        <v>Good loan</v>
      </c>
      <c r="M21363" s="1">
        <v>44545</v>
      </c>
      <c r="N21363">
        <v>937360</v>
      </c>
      <c r="O21363" t="s">
        <v>5771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bank_loan[[#This Row],[loan_status]]="fully paid",bank_loan[[#This Row],[loan_status]]="current"),"Good loan",IF(bank_loan[[#This Row],[loan_status]]="charged off","Bad loan","-"))</f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bank_loan[[#This Row],[loan_status]]="fully paid",bank_loan[[#This Row],[loan_status]]="current"),"Good loan",IF(bank_loan[[#This Row],[loan_status]]="charged off","Bad loan","-"))</f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bank_loan[[#This Row],[loan_status]]="fully paid",bank_loan[[#This Row],[loan_status]]="current"),"Good loan",IF(bank_loan[[#This Row],[loan_status]]="charged off","Bad loan","-"))</f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bank_loan[[#This Row],[loan_status]]="fully paid",bank_loan[[#This Row],[loan_status]]="current"),"Good loan",IF(bank_loan[[#This Row],[loan_status]]="charged off","Bad loan","-"))</f>
        <v>Good loan</v>
      </c>
      <c r="M21367" s="1">
        <v>44301</v>
      </c>
      <c r="N21367">
        <v>866629</v>
      </c>
      <c r="O21367" t="s">
        <v>5771</v>
      </c>
      <c r="P21367" t="s">
        <v>160</v>
      </c>
      <c r="Q21367" t="s">
        <v>33</v>
      </c>
      <c r="R21367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bank_loan[[#This Row],[loan_status]]="fully paid",bank_loan[[#This Row],[loan_status]]="current"),"Good loan",IF(bank_loan[[#This Row],[loan_status]]="charged off","Bad loan","-"))</f>
        <v>Good loan</v>
      </c>
      <c r="M21368" s="1">
        <v>44512</v>
      </c>
      <c r="N21368">
        <v>682628</v>
      </c>
      <c r="O21368" t="s">
        <v>5771</v>
      </c>
      <c r="P21368" t="s">
        <v>160</v>
      </c>
      <c r="Q21368" t="s">
        <v>33</v>
      </c>
      <c r="R21368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bank_loan[[#This Row],[loan_status]]="fully paid",bank_loan[[#This Row],[loan_status]]="current"),"Good loan",IF(bank_loan[[#This Row],[loan_status]]="charged off","Bad loan","-"))</f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bank_loan[[#This Row],[loan_status]]="fully paid",bank_loan[[#This Row],[loan_status]]="current"),"Good loan",IF(bank_loan[[#This Row],[loan_status]]="charged off","Bad loan","-"))</f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bank_loan[[#This Row],[loan_status]]="fully paid",bank_loan[[#This Row],[loan_status]]="current"),"Good loan",IF(bank_loan[[#This Row],[loan_status]]="charged off","Bad loan","-"))</f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bank_loan[[#This Row],[loan_status]]="fully paid",bank_loan[[#This Row],[loan_status]]="current"),"Good loan",IF(bank_loan[[#This Row],[loan_status]]="charged off","Bad loan","-"))</f>
        <v>Good loan</v>
      </c>
      <c r="M21372" s="1">
        <v>44454</v>
      </c>
      <c r="N21372">
        <v>897034</v>
      </c>
      <c r="O21372" t="s">
        <v>5771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bank_loan[[#This Row],[loan_status]]="fully paid",bank_loan[[#This Row],[loan_status]]="current"),"Good loan",IF(bank_loan[[#This Row],[loan_status]]="charged off","Bad loan","-"))</f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bank_loan[[#This Row],[loan_status]]="fully paid",bank_loan[[#This Row],[loan_status]]="current"),"Good loan",IF(bank_loan[[#This Row],[loan_status]]="charged off","Bad loan","-"))</f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bank_loan[[#This Row],[loan_status]]="fully paid",bank_loan[[#This Row],[loan_status]]="current"),"Good loan",IF(bank_loan[[#This Row],[loan_status]]="charged off","Bad loan","-"))</f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bank_loan[[#This Row],[loan_status]]="fully paid",bank_loan[[#This Row],[loan_status]]="current"),"Good loan",IF(bank_loan[[#This Row],[loan_status]]="charged off","Bad loan","-"))</f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bank_loan[[#This Row],[loan_status]]="fully paid",bank_loan[[#This Row],[loan_status]]="current"),"Good loan",IF(bank_loan[[#This Row],[loan_status]]="charged off","Bad loan","-"))</f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bank_loan[[#This Row],[loan_status]]="fully paid",bank_loan[[#This Row],[loan_status]]="current"),"Good loan",IF(bank_loan[[#This Row],[loan_status]]="charged off","Bad loan","-")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bank_loan[[#This Row],[loan_status]]="fully paid",bank_loan[[#This Row],[loan_status]]="current"),"Good loan",IF(bank_loan[[#This Row],[loan_status]]="charged off","Bad loan","-"))</f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bank_loan[[#This Row],[loan_status]]="fully paid",bank_loan[[#This Row],[loan_status]]="current"),"Good loan",IF(bank_loan[[#This Row],[loan_status]]="charged off","Bad loan","-"))</f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bank_loan[[#This Row],[loan_status]]="fully paid",bank_loan[[#This Row],[loan_status]]="current"),"Good loan",IF(bank_loan[[#This Row],[loan_status]]="charged off","Bad loan","-"))</f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bank_loan[[#This Row],[loan_status]]="fully paid",bank_loan[[#This Row],[loan_status]]="current"),"Good loan",IF(bank_loan[[#This Row],[loan_status]]="charged off","Bad loan","-"))</f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bank_loan[[#This Row],[loan_status]]="fully paid",bank_loan[[#This Row],[loan_status]]="current"),"Good loan",IF(bank_loan[[#This Row],[loan_status]]="charged off","Bad loan","-"))</f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bank_loan[[#This Row],[loan_status]]="fully paid",bank_loan[[#This Row],[loan_status]]="current"),"Good loan",IF(bank_loan[[#This Row],[loan_status]]="charged off","Bad loan","-"))</f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bank_loan[[#This Row],[loan_status]]="fully paid",bank_loan[[#This Row],[loan_status]]="current"),"Good loan",IF(bank_loan[[#This Row],[loan_status]]="charged off","Bad loan","-"))</f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bank_loan[[#This Row],[loan_status]]="fully paid",bank_loan[[#This Row],[loan_status]]="current"),"Good loan",IF(bank_loan[[#This Row],[loan_status]]="charged off","Bad loan","-"))</f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bank_loan[[#This Row],[loan_status]]="fully paid",bank_loan[[#This Row],[loan_status]]="current"),"Good loan",IF(bank_loan[[#This Row],[loan_status]]="charged off","Bad loan","-"))</f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bank_loan[[#This Row],[loan_status]]="fully paid",bank_loan[[#This Row],[loan_status]]="current"),"Good loan",IF(bank_loan[[#This Row],[loan_status]]="charged off","Bad loan","-"))</f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bank_loan[[#This Row],[loan_status]]="fully paid",bank_loan[[#This Row],[loan_status]]="current"),"Good loan",IF(bank_loan[[#This Row],[loan_status]]="charged off","Bad loan","-"))</f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bank_loan[[#This Row],[loan_status]]="fully paid",bank_loan[[#This Row],[loan_status]]="current"),"Good loan",IF(bank_loan[[#This Row],[loan_status]]="charged off","Bad loan","-"))</f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bank_loan[[#This Row],[loan_status]]="fully paid",bank_loan[[#This Row],[loan_status]]="current"),"Good loan",IF(bank_loan[[#This Row],[loan_status]]="charged off","Bad loan","-"))</f>
        <v>Good loan</v>
      </c>
      <c r="M21391" s="1">
        <v>44298</v>
      </c>
      <c r="N21391">
        <v>692947</v>
      </c>
      <c r="O21391" t="s">
        <v>5771</v>
      </c>
      <c r="P21391" t="s">
        <v>160</v>
      </c>
      <c r="Q21391" t="s">
        <v>33</v>
      </c>
      <c r="R2139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bank_loan[[#This Row],[loan_status]]="fully paid",bank_loan[[#This Row],[loan_status]]="current"),"Good loan",IF(bank_loan[[#This Row],[loan_status]]="charged off","Bad loan","-"))</f>
        <v>Good loan</v>
      </c>
      <c r="M21392" s="1">
        <v>44453</v>
      </c>
      <c r="N21392">
        <v>1044268</v>
      </c>
      <c r="O21392" t="s">
        <v>5771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bank_loan[[#This Row],[loan_status]]="fully paid",bank_loan[[#This Row],[loan_status]]="current"),"Good loan",IF(bank_loan[[#This Row],[loan_status]]="charged off","Bad loan","-"))</f>
        <v>Good loan</v>
      </c>
      <c r="M21393" s="1">
        <v>44389</v>
      </c>
      <c r="N21393">
        <v>1098515</v>
      </c>
      <c r="O21393" t="s">
        <v>5771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bank_loan[[#This Row],[loan_status]]="fully paid",bank_loan[[#This Row],[loan_status]]="current"),"Good loan",IF(bank_loan[[#This Row],[loan_status]]="charged off","Bad loan","-"))</f>
        <v>Good loan</v>
      </c>
      <c r="M21394" s="1">
        <v>44391</v>
      </c>
      <c r="N21394">
        <v>994154</v>
      </c>
      <c r="O21394" t="s">
        <v>5771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bank_loan[[#This Row],[loan_status]]="fully paid",bank_loan[[#This Row],[loan_status]]="current"),"Good loan",IF(bank_loan[[#This Row],[loan_status]]="charged off","Bad loan","-"))</f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bank_loan[[#This Row],[loan_status]]="fully paid",bank_loan[[#This Row],[loan_status]]="current"),"Good loan",IF(bank_loan[[#This Row],[loan_status]]="charged off","Bad loan","-"))</f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bank_loan[[#This Row],[loan_status]]="fully paid",bank_loan[[#This Row],[loan_status]]="current"),"Good loan",IF(bank_loan[[#This Row],[loan_status]]="charged off","Bad loan","-"))</f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bank_loan[[#This Row],[loan_status]]="fully paid",bank_loan[[#This Row],[loan_status]]="current"),"Good loan",IF(bank_loan[[#This Row],[loan_status]]="charged off","Bad loan","-"))</f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bank_loan[[#This Row],[loan_status]]="fully paid",bank_loan[[#This Row],[loan_status]]="current"),"Good loan",IF(bank_loan[[#This Row],[loan_status]]="charged off","Bad loan","-"))</f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bank_loan[[#This Row],[loan_status]]="fully paid",bank_loan[[#This Row],[loan_status]]="current"),"Good loan",IF(bank_loan[[#This Row],[loan_status]]="charged off","Bad loan","-"))</f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bank_loan[[#This Row],[loan_status]]="fully paid",bank_loan[[#This Row],[loan_status]]="current"),"Good loan",IF(bank_loan[[#This Row],[loan_status]]="charged off","Bad loan","-"))</f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bank_loan[[#This Row],[loan_status]]="fully paid",bank_loan[[#This Row],[loan_status]]="current"),"Good loan",IF(bank_loan[[#This Row],[loan_status]]="charged off","Bad loan","-"))</f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bank_loan[[#This Row],[loan_status]]="fully paid",bank_loan[[#This Row],[loan_status]]="current"),"Good loan",IF(bank_loan[[#This Row],[loan_status]]="charged off","Bad loan","-"))</f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bank_loan[[#This Row],[loan_status]]="fully paid",bank_loan[[#This Row],[loan_status]]="current"),"Good loan",IF(bank_loan[[#This Row],[loan_status]]="charged off","Bad loan","-"))</f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bank_loan[[#This Row],[loan_status]]="fully paid",bank_loan[[#This Row],[loan_status]]="current"),"Good loan",IF(bank_loan[[#This Row],[loan_status]]="charged off","Bad loan","-"))</f>
        <v>Good loan</v>
      </c>
      <c r="M21405" s="1">
        <v>44298</v>
      </c>
      <c r="N21405">
        <v>739991</v>
      </c>
      <c r="O21405" t="s">
        <v>5771</v>
      </c>
      <c r="P21405" t="s">
        <v>160</v>
      </c>
      <c r="Q21405" t="s">
        <v>33</v>
      </c>
      <c r="R21405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bank_loan[[#This Row],[loan_status]]="fully paid",bank_loan[[#This Row],[loan_status]]="current"),"Good loan",IF(bank_loan[[#This Row],[loan_status]]="charged off","Bad loan","-"))</f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bank_loan[[#This Row],[loan_status]]="fully paid",bank_loan[[#This Row],[loan_status]]="current"),"Good loan",IF(bank_loan[[#This Row],[loan_status]]="charged off","Bad loan","-"))</f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bank_loan[[#This Row],[loan_status]]="fully paid",bank_loan[[#This Row],[loan_status]]="current"),"Good loan",IF(bank_loan[[#This Row],[loan_status]]="charged off","Bad loan","-"))</f>
        <v>Good loan</v>
      </c>
      <c r="M21408" s="1">
        <v>44515</v>
      </c>
      <c r="N21408">
        <v>1007629</v>
      </c>
      <c r="O21408" t="s">
        <v>5771</v>
      </c>
      <c r="P21408" t="s">
        <v>160</v>
      </c>
      <c r="Q21408" t="s">
        <v>33</v>
      </c>
      <c r="R21408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bank_loan[[#This Row],[loan_status]]="fully paid",bank_loan[[#This Row],[loan_status]]="current"),"Good loan",IF(bank_loan[[#This Row],[loan_status]]="charged off","Bad loan","-"))</f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bank_loan[[#This Row],[loan_status]]="fully paid",bank_loan[[#This Row],[loan_status]]="current"),"Good loan",IF(bank_loan[[#This Row],[loan_status]]="charged off","Bad loan","-"))</f>
        <v>Good loan</v>
      </c>
      <c r="M21410" s="1">
        <v>44482</v>
      </c>
      <c r="N21410">
        <v>1270746</v>
      </c>
      <c r="O21410" t="s">
        <v>5771</v>
      </c>
      <c r="P21410" t="s">
        <v>160</v>
      </c>
      <c r="Q21410" t="s">
        <v>33</v>
      </c>
      <c r="R21410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bank_loan[[#This Row],[loan_status]]="fully paid",bank_loan[[#This Row],[loan_status]]="current"),"Good loan",IF(bank_loan[[#This Row],[loan_status]]="charged off","Bad loan","-"))</f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bank_loan[[#This Row],[loan_status]]="fully paid",bank_loan[[#This Row],[loan_status]]="current"),"Good loan",IF(bank_loan[[#This Row],[loan_status]]="charged off","Bad loan","-"))</f>
        <v>Good loan</v>
      </c>
      <c r="M21412" s="1">
        <v>44450</v>
      </c>
      <c r="N21412">
        <v>672965</v>
      </c>
      <c r="O21412" t="s">
        <v>5771</v>
      </c>
      <c r="P21412" t="s">
        <v>160</v>
      </c>
      <c r="Q21412" t="s">
        <v>33</v>
      </c>
      <c r="R21412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bank_loan[[#This Row],[loan_status]]="fully paid",bank_loan[[#This Row],[loan_status]]="current"),"Good loan",IF(bank_loan[[#This Row],[loan_status]]="charged off","Bad loan","-"))</f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bank_loan[[#This Row],[loan_status]]="fully paid",bank_loan[[#This Row],[loan_status]]="current"),"Good loan",IF(bank_loan[[#This Row],[loan_status]]="charged off","Bad loan","-"))</f>
        <v>Good loan</v>
      </c>
      <c r="M21414" s="1">
        <v>44301</v>
      </c>
      <c r="N21414">
        <v>828245</v>
      </c>
      <c r="O21414" t="s">
        <v>5771</v>
      </c>
      <c r="P21414" t="s">
        <v>160</v>
      </c>
      <c r="Q21414" t="s">
        <v>33</v>
      </c>
      <c r="R21414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bank_loan[[#This Row],[loan_status]]="fully paid",bank_loan[[#This Row],[loan_status]]="current"),"Good loan",IF(bank_loan[[#This Row],[loan_status]]="charged off","Bad loan","-"))</f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bank_loan[[#This Row],[loan_status]]="fully paid",bank_loan[[#This Row],[loan_status]]="current"),"Good loan",IF(bank_loan[[#This Row],[loan_status]]="charged off","Bad loan","-"))</f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bank_loan[[#This Row],[loan_status]]="fully paid",bank_loan[[#This Row],[loan_status]]="current"),"Good loan",IF(bank_loan[[#This Row],[loan_status]]="charged off","Bad loan","-"))</f>
        <v>Good loan</v>
      </c>
      <c r="M21417" s="1">
        <v>44573</v>
      </c>
      <c r="N21417">
        <v>1059609</v>
      </c>
      <c r="O21417" t="s">
        <v>5771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bank_loan[[#This Row],[loan_status]]="fully paid",bank_loan[[#This Row],[loan_status]]="current"),"Good loan",IF(bank_loan[[#This Row],[loan_status]]="charged off","Bad loan","-"))</f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bank_loan[[#This Row],[loan_status]]="fully paid",bank_loan[[#This Row],[loan_status]]="current"),"Good loan",IF(bank_loan[[#This Row],[loan_status]]="charged off","Bad loan","-"))</f>
        <v>Good loan</v>
      </c>
      <c r="M21419" s="1">
        <v>44390</v>
      </c>
      <c r="N21419">
        <v>734419</v>
      </c>
      <c r="O21419" t="s">
        <v>5771</v>
      </c>
      <c r="P21419" t="s">
        <v>160</v>
      </c>
      <c r="Q21419" t="s">
        <v>33</v>
      </c>
      <c r="R21419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bank_loan[[#This Row],[loan_status]]="fully paid",bank_loan[[#This Row],[loan_status]]="current"),"Good loan",IF(bank_loan[[#This Row],[loan_status]]="charged off","Bad loan","-"))</f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bank_loan[[#This Row],[loan_status]]="fully paid",bank_loan[[#This Row],[loan_status]]="current"),"Good loan",IF(bank_loan[[#This Row],[loan_status]]="charged off","Bad loan","-"))</f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bank_loan[[#This Row],[loan_status]]="fully paid",bank_loan[[#This Row],[loan_status]]="current"),"Good loan",IF(bank_loan[[#This Row],[loan_status]]="charged off","Bad loan","-"))</f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bank_loan[[#This Row],[loan_status]]="fully paid",bank_loan[[#This Row],[loan_status]]="current"),"Good loan",IF(bank_loan[[#This Row],[loan_status]]="charged off","Bad loan","-"))</f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bank_loan[[#This Row],[loan_status]]="fully paid",bank_loan[[#This Row],[loan_status]]="current"),"Good loan",IF(bank_loan[[#This Row],[loan_status]]="charged off","Bad loan","-"))</f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bank_loan[[#This Row],[loan_status]]="fully paid",bank_loan[[#This Row],[loan_status]]="current"),"Good loan",IF(bank_loan[[#This Row],[loan_status]]="charged off","Bad loan","-"))</f>
        <v>Good loan</v>
      </c>
      <c r="M21425" s="1">
        <v>44422</v>
      </c>
      <c r="N21425">
        <v>921082</v>
      </c>
      <c r="O21425" t="s">
        <v>5771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bank_loan[[#This Row],[loan_status]]="fully paid",bank_loan[[#This Row],[loan_status]]="current"),"Good loan",IF(bank_loan[[#This Row],[loan_status]]="charged off","Bad loan","-"))</f>
        <v>Good loan</v>
      </c>
      <c r="M21426" s="1">
        <v>44298</v>
      </c>
      <c r="N21426">
        <v>958408</v>
      </c>
      <c r="O21426" t="s">
        <v>5771</v>
      </c>
      <c r="P21426" t="s">
        <v>903</v>
      </c>
      <c r="Q21426" t="s">
        <v>33</v>
      </c>
      <c r="R21426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bank_loan[[#This Row],[loan_status]]="fully paid",bank_loan[[#This Row],[loan_status]]="current"),"Good loan",IF(bank_loan[[#This Row],[loan_status]]="charged off","Bad loan","-"))</f>
        <v>Good loan</v>
      </c>
      <c r="M21427" s="1">
        <v>44388</v>
      </c>
      <c r="N21427">
        <v>742995</v>
      </c>
      <c r="O21427" t="s">
        <v>5771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bank_loan[[#This Row],[loan_status]]="fully paid",bank_loan[[#This Row],[loan_status]]="current"),"Good loan",IF(bank_loan[[#This Row],[loan_status]]="charged off","Bad loan","-"))</f>
        <v>Good loan</v>
      </c>
      <c r="M21428" s="1">
        <v>44363</v>
      </c>
      <c r="N21428">
        <v>938805</v>
      </c>
      <c r="O21428" t="s">
        <v>5771</v>
      </c>
      <c r="P21428" t="s">
        <v>374</v>
      </c>
      <c r="Q21428" t="s">
        <v>33</v>
      </c>
      <c r="R21428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bank_loan[[#This Row],[loan_status]]="fully paid",bank_loan[[#This Row],[loan_status]]="current"),"Good loan",IF(bank_loan[[#This Row],[loan_status]]="charged off","Bad loan","-"))</f>
        <v>Good loan</v>
      </c>
      <c r="M21429" s="1">
        <v>44359</v>
      </c>
      <c r="N21429">
        <v>1023054</v>
      </c>
      <c r="O21429" t="s">
        <v>5771</v>
      </c>
      <c r="P21429" t="s">
        <v>111</v>
      </c>
      <c r="Q21429" t="s">
        <v>33</v>
      </c>
      <c r="R21429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bank_loan[[#This Row],[loan_status]]="fully paid",bank_loan[[#This Row],[loan_status]]="current"),"Good loan",IF(bank_loan[[#This Row],[loan_status]]="charged off","Bad loan","-"))</f>
        <v>Good loan</v>
      </c>
      <c r="M21430" s="1">
        <v>44541</v>
      </c>
      <c r="N21430">
        <v>996911</v>
      </c>
      <c r="O21430" t="s">
        <v>5771</v>
      </c>
      <c r="P21430" t="s">
        <v>903</v>
      </c>
      <c r="Q21430" t="s">
        <v>33</v>
      </c>
      <c r="R21430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bank_loan[[#This Row],[loan_status]]="fully paid",bank_loan[[#This Row],[loan_status]]="current"),"Good loan",IF(bank_loan[[#This Row],[loan_status]]="charged off","Bad loan","-"))</f>
        <v>Good loan</v>
      </c>
      <c r="M21431" s="1">
        <v>44327</v>
      </c>
      <c r="N21431">
        <v>743356</v>
      </c>
      <c r="O21431" t="s">
        <v>5771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bank_loan[[#This Row],[loan_status]]="fully paid",bank_loan[[#This Row],[loan_status]]="current"),"Good loan",IF(bank_loan[[#This Row],[loan_status]]="charged off","Bad loan","-"))</f>
        <v>Good loan</v>
      </c>
      <c r="M21432" s="1">
        <v>44571</v>
      </c>
      <c r="N21432">
        <v>700716</v>
      </c>
      <c r="O21432" t="s">
        <v>5771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bank_loan[[#This Row],[loan_status]]="fully paid",bank_loan[[#This Row],[loan_status]]="current"),"Good loan",IF(bank_loan[[#This Row],[loan_status]]="charged off","Bad loan","-"))</f>
        <v>Good loan</v>
      </c>
      <c r="M21433" s="1">
        <v>44362</v>
      </c>
      <c r="N21433">
        <v>1071718</v>
      </c>
      <c r="O21433" t="s">
        <v>5771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bank_loan[[#This Row],[loan_status]]="fully paid",bank_loan[[#This Row],[loan_status]]="current"),"Good loan",IF(bank_loan[[#This Row],[loan_status]]="charged off","Bad loan","-"))</f>
        <v>Good loan</v>
      </c>
      <c r="M21434" s="1">
        <v>44515</v>
      </c>
      <c r="N21434">
        <v>811548</v>
      </c>
      <c r="O21434" t="s">
        <v>5771</v>
      </c>
      <c r="P21434" t="s">
        <v>903</v>
      </c>
      <c r="Q21434" t="s">
        <v>33</v>
      </c>
      <c r="R21434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bank_loan[[#This Row],[loan_status]]="fully paid",bank_loan[[#This Row],[loan_status]]="current"),"Good loan",IF(bank_loan[[#This Row],[loan_status]]="charged off","Bad loan","-"))</f>
        <v>Good loan</v>
      </c>
      <c r="M21435" s="1">
        <v>44332</v>
      </c>
      <c r="N21435">
        <v>894318</v>
      </c>
      <c r="O21435" t="s">
        <v>5771</v>
      </c>
      <c r="P21435" t="s">
        <v>903</v>
      </c>
      <c r="Q21435" t="s">
        <v>33</v>
      </c>
      <c r="R21435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bank_loan[[#This Row],[loan_status]]="fully paid",bank_loan[[#This Row],[loan_status]]="current"),"Good loan",IF(bank_loan[[#This Row],[loan_status]]="charged off","Bad loan","-"))</f>
        <v>Good loan</v>
      </c>
      <c r="M21436" s="1">
        <v>44267</v>
      </c>
      <c r="N21436">
        <v>1240939</v>
      </c>
      <c r="O21436" t="s">
        <v>5771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bank_loan[[#This Row],[loan_status]]="fully paid",bank_loan[[#This Row],[loan_status]]="current"),"Good loan",IF(bank_loan[[#This Row],[loan_status]]="charged off","Bad loan","-"))</f>
        <v>Good loan</v>
      </c>
      <c r="M21437" s="1">
        <v>44271</v>
      </c>
      <c r="N21437">
        <v>836612</v>
      </c>
      <c r="O21437" t="s">
        <v>5771</v>
      </c>
      <c r="P21437" t="s">
        <v>140</v>
      </c>
      <c r="Q21437" t="s">
        <v>33</v>
      </c>
      <c r="R21437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bank_loan[[#This Row],[loan_status]]="fully paid",bank_loan[[#This Row],[loan_status]]="current"),"Good loan",IF(bank_loan[[#This Row],[loan_status]]="charged off","Bad loan","-"))</f>
        <v>Good loan</v>
      </c>
      <c r="M21438" s="1">
        <v>44576</v>
      </c>
      <c r="N21438">
        <v>744806</v>
      </c>
      <c r="O21438" t="s">
        <v>5771</v>
      </c>
      <c r="P21438" t="s">
        <v>374</v>
      </c>
      <c r="Q21438" t="s">
        <v>33</v>
      </c>
      <c r="R21438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bank_loan[[#This Row],[loan_status]]="fully paid",bank_loan[[#This Row],[loan_status]]="current"),"Good loan",IF(bank_loan[[#This Row],[loan_status]]="charged off","Bad loan","-"))</f>
        <v>Good loan</v>
      </c>
      <c r="M21439" s="1">
        <v>44271</v>
      </c>
      <c r="N21439">
        <v>846458</v>
      </c>
      <c r="O21439" t="s">
        <v>5771</v>
      </c>
      <c r="P21439" t="s">
        <v>374</v>
      </c>
      <c r="Q21439" t="s">
        <v>33</v>
      </c>
      <c r="R21439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bank_loan[[#This Row],[loan_status]]="fully paid",bank_loan[[#This Row],[loan_status]]="current"),"Good loan",IF(bank_loan[[#This Row],[loan_status]]="charged off","Bad loan","-"))</f>
        <v>Good loan</v>
      </c>
      <c r="M21440" s="1">
        <v>44271</v>
      </c>
      <c r="N21440">
        <v>855653</v>
      </c>
      <c r="O21440" t="s">
        <v>5771</v>
      </c>
      <c r="P21440" t="s">
        <v>111</v>
      </c>
      <c r="Q21440" t="s">
        <v>33</v>
      </c>
      <c r="R21440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bank_loan[[#This Row],[loan_status]]="fully paid",bank_loan[[#This Row],[loan_status]]="current"),"Good loan",IF(bank_loan[[#This Row],[loan_status]]="charged off","Bad loan","-"))</f>
        <v>Good loan</v>
      </c>
      <c r="M21441" s="1">
        <v>44302</v>
      </c>
      <c r="N21441">
        <v>863511</v>
      </c>
      <c r="O21441" t="s">
        <v>5771</v>
      </c>
      <c r="P21441" t="s">
        <v>111</v>
      </c>
      <c r="Q21441" t="s">
        <v>33</v>
      </c>
      <c r="R2144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bank_loan[[#This Row],[loan_status]]="fully paid",bank_loan[[#This Row],[loan_status]]="current"),"Good loan",IF(bank_loan[[#This Row],[loan_status]]="charged off","Bad loan","-"))</f>
        <v>Good loan</v>
      </c>
      <c r="M21442" s="1">
        <v>44423</v>
      </c>
      <c r="N21442">
        <v>696151</v>
      </c>
      <c r="O21442" t="s">
        <v>5771</v>
      </c>
      <c r="P21442" t="s">
        <v>111</v>
      </c>
      <c r="Q21442" t="s">
        <v>33</v>
      </c>
      <c r="R21442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bank_loan[[#This Row],[loan_status]]="fully paid",bank_loan[[#This Row],[loan_status]]="current"),"Good loan",IF(bank_loan[[#This Row],[loan_status]]="charged off","Bad loan","-"))</f>
        <v>Good loan</v>
      </c>
      <c r="M21443" s="1">
        <v>44298</v>
      </c>
      <c r="N21443">
        <v>1266108</v>
      </c>
      <c r="O21443" t="s">
        <v>5771</v>
      </c>
      <c r="P21443" t="s">
        <v>903</v>
      </c>
      <c r="Q21443" t="s">
        <v>33</v>
      </c>
      <c r="R21443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bank_loan[[#This Row],[loan_status]]="fully paid",bank_loan[[#This Row],[loan_status]]="current"),"Good loan",IF(bank_loan[[#This Row],[loan_status]]="charged off","Bad loan","-"))</f>
        <v>Good loan</v>
      </c>
      <c r="M21444" s="1">
        <v>44452</v>
      </c>
      <c r="N21444">
        <v>806968</v>
      </c>
      <c r="O21444" t="s">
        <v>5771</v>
      </c>
      <c r="P21444" t="s">
        <v>374</v>
      </c>
      <c r="Q21444" t="s">
        <v>33</v>
      </c>
      <c r="R21444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bank_loan[[#This Row],[loan_status]]="fully paid",bank_loan[[#This Row],[loan_status]]="current"),"Good loan",IF(bank_loan[[#This Row],[loan_status]]="charged off","Bad loan","-"))</f>
        <v>Good loan</v>
      </c>
      <c r="M21445" s="1">
        <v>44574</v>
      </c>
      <c r="N21445">
        <v>681189</v>
      </c>
      <c r="O21445" t="s">
        <v>5771</v>
      </c>
      <c r="P21445" t="s">
        <v>111</v>
      </c>
      <c r="Q21445" t="s">
        <v>33</v>
      </c>
      <c r="R21445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bank_loan[[#This Row],[loan_status]]="fully paid",bank_loan[[#This Row],[loan_status]]="current"),"Good loan",IF(bank_loan[[#This Row],[loan_status]]="charged off","Bad loan","-"))</f>
        <v>Good loan</v>
      </c>
      <c r="M21446" s="1">
        <v>44241</v>
      </c>
      <c r="N21446">
        <v>737260</v>
      </c>
      <c r="O21446" t="s">
        <v>5771</v>
      </c>
      <c r="P21446" t="s">
        <v>903</v>
      </c>
      <c r="Q21446" t="s">
        <v>33</v>
      </c>
      <c r="R21446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bank_loan[[#This Row],[loan_status]]="fully paid",bank_loan[[#This Row],[loan_status]]="current"),"Good loan",IF(bank_loan[[#This Row],[loan_status]]="charged off","Bad loan","-"))</f>
        <v>Good loan</v>
      </c>
      <c r="M21447" s="1">
        <v>44484</v>
      </c>
      <c r="N21447">
        <v>744074</v>
      </c>
      <c r="O21447" t="s">
        <v>5771</v>
      </c>
      <c r="P21447" t="s">
        <v>111</v>
      </c>
      <c r="Q21447" t="s">
        <v>33</v>
      </c>
      <c r="R21447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bank_loan[[#This Row],[loan_status]]="fully paid",bank_loan[[#This Row],[loan_status]]="current"),"Good loan",IF(bank_loan[[#This Row],[loan_status]]="charged off","Bad loan","-"))</f>
        <v>Good loan</v>
      </c>
      <c r="M21448" s="1">
        <v>44243</v>
      </c>
      <c r="N21448">
        <v>830545</v>
      </c>
      <c r="O21448" t="s">
        <v>5771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bank_loan[[#This Row],[loan_status]]="fully paid",bank_loan[[#This Row],[loan_status]]="current"),"Good loan",IF(bank_loan[[#This Row],[loan_status]]="charged off","Bad loan","-"))</f>
        <v>Good loan</v>
      </c>
      <c r="M21449" s="1">
        <v>44270</v>
      </c>
      <c r="N21449">
        <v>719301</v>
      </c>
      <c r="O21449" t="s">
        <v>5771</v>
      </c>
      <c r="P21449" t="s">
        <v>903</v>
      </c>
      <c r="Q21449" t="s">
        <v>33</v>
      </c>
      <c r="R21449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bank_loan[[#This Row],[loan_status]]="fully paid",bank_loan[[#This Row],[loan_status]]="current"),"Good loan",IF(bank_loan[[#This Row],[loan_status]]="charged off","Bad loan","-"))</f>
        <v>Good loan</v>
      </c>
      <c r="M21450" s="1">
        <v>44512</v>
      </c>
      <c r="N21450">
        <v>1076280</v>
      </c>
      <c r="O21450" t="s">
        <v>5771</v>
      </c>
      <c r="P21450" t="s">
        <v>140</v>
      </c>
      <c r="Q21450" t="s">
        <v>33</v>
      </c>
      <c r="R21450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bank_loan[[#This Row],[loan_status]]="fully paid",bank_loan[[#This Row],[loan_status]]="current"),"Good loan",IF(bank_loan[[#This Row],[loan_status]]="charged off","Bad loan","-"))</f>
        <v>Good loan</v>
      </c>
      <c r="M21451" s="1">
        <v>44330</v>
      </c>
      <c r="N21451">
        <v>1052417</v>
      </c>
      <c r="O21451" t="s">
        <v>5771</v>
      </c>
      <c r="P21451" t="s">
        <v>374</v>
      </c>
      <c r="Q21451" t="s">
        <v>33</v>
      </c>
      <c r="R2145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bank_loan[[#This Row],[loan_status]]="fully paid",bank_loan[[#This Row],[loan_status]]="current"),"Good loan",IF(bank_loan[[#This Row],[loan_status]]="charged off","Bad loan","-"))</f>
        <v>Good loan</v>
      </c>
      <c r="M21452" s="1">
        <v>44573</v>
      </c>
      <c r="N21452">
        <v>752449</v>
      </c>
      <c r="O21452" t="s">
        <v>5771</v>
      </c>
      <c r="P21452" t="s">
        <v>903</v>
      </c>
      <c r="Q21452" t="s">
        <v>33</v>
      </c>
      <c r="R21452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bank_loan[[#This Row],[loan_status]]="fully paid",bank_loan[[#This Row],[loan_status]]="current"),"Good loan",IF(bank_loan[[#This Row],[loan_status]]="charged off","Bad loan","-"))</f>
        <v>Good loan</v>
      </c>
      <c r="M21453" s="1">
        <v>44545</v>
      </c>
      <c r="N21453">
        <v>762326</v>
      </c>
      <c r="O21453" t="s">
        <v>5771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bank_loan[[#This Row],[loan_status]]="fully paid",bank_loan[[#This Row],[loan_status]]="current"),"Good loan",IF(bank_loan[[#This Row],[loan_status]]="charged off","Bad loan","-"))</f>
        <v>Good loan</v>
      </c>
      <c r="M21454" s="1">
        <v>44576</v>
      </c>
      <c r="N21454">
        <v>1048329</v>
      </c>
      <c r="O21454" t="s">
        <v>5771</v>
      </c>
      <c r="P21454" t="s">
        <v>903</v>
      </c>
      <c r="Q21454" t="s">
        <v>33</v>
      </c>
      <c r="R21454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bank_loan[[#This Row],[loan_status]]="fully paid",bank_loan[[#This Row],[loan_status]]="current"),"Good loan",IF(bank_loan[[#This Row],[loan_status]]="charged off","Bad loan","-"))</f>
        <v>Good loan</v>
      </c>
      <c r="M21455" s="1">
        <v>44483</v>
      </c>
      <c r="N21455">
        <v>946777</v>
      </c>
      <c r="O21455" t="s">
        <v>5771</v>
      </c>
      <c r="P21455" t="s">
        <v>140</v>
      </c>
      <c r="Q21455" t="s">
        <v>33</v>
      </c>
      <c r="R21455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bank_loan[[#This Row],[loan_status]]="fully paid",bank_loan[[#This Row],[loan_status]]="current"),"Good loan",IF(bank_loan[[#This Row],[loan_status]]="charged off","Bad loan","-"))</f>
        <v>Good loan</v>
      </c>
      <c r="M21456" s="1">
        <v>44362</v>
      </c>
      <c r="N21456">
        <v>882159</v>
      </c>
      <c r="O21456" t="s">
        <v>5771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bank_loan[[#This Row],[loan_status]]="fully paid",bank_loan[[#This Row],[loan_status]]="current"),"Good loan",IF(bank_loan[[#This Row],[loan_status]]="charged off","Bad loan","-"))</f>
        <v>Good loan</v>
      </c>
      <c r="M21457" s="1">
        <v>44389</v>
      </c>
      <c r="N21457">
        <v>1021541</v>
      </c>
      <c r="O21457" t="s">
        <v>5771</v>
      </c>
      <c r="P21457" t="s">
        <v>374</v>
      </c>
      <c r="Q21457" t="s">
        <v>33</v>
      </c>
      <c r="R21457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bank_loan[[#This Row],[loan_status]]="fully paid",bank_loan[[#This Row],[loan_status]]="current"),"Good loan",IF(bank_loan[[#This Row],[loan_status]]="charged off","Bad loan","-"))</f>
        <v>Good loan</v>
      </c>
      <c r="M21458" s="1">
        <v>44242</v>
      </c>
      <c r="N21458">
        <v>729411</v>
      </c>
      <c r="O21458" t="s">
        <v>5771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bank_loan[[#This Row],[loan_status]]="fully paid",bank_loan[[#This Row],[loan_status]]="current"),"Good loan",IF(bank_loan[[#This Row],[loan_status]]="charged off","Bad loan","-"))</f>
        <v>Good loan</v>
      </c>
      <c r="M21459" s="1">
        <v>44392</v>
      </c>
      <c r="N21459">
        <v>861395</v>
      </c>
      <c r="O21459" t="s">
        <v>5771</v>
      </c>
      <c r="P21459" t="s">
        <v>903</v>
      </c>
      <c r="Q21459" t="s">
        <v>33</v>
      </c>
      <c r="R21459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bank_loan[[#This Row],[loan_status]]="fully paid",bank_loan[[#This Row],[loan_status]]="current"),"Good loan",IF(bank_loan[[#This Row],[loan_status]]="charged off","Bad loan","-"))</f>
        <v>Good loan</v>
      </c>
      <c r="M21460" s="1">
        <v>44270</v>
      </c>
      <c r="N21460">
        <v>908346</v>
      </c>
      <c r="O21460" t="s">
        <v>5771</v>
      </c>
      <c r="P21460" t="s">
        <v>903</v>
      </c>
      <c r="Q21460" t="s">
        <v>33</v>
      </c>
      <c r="R21460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bank_loan[[#This Row],[loan_status]]="fully paid",bank_loan[[#This Row],[loan_status]]="current"),"Good loan",IF(bank_loan[[#This Row],[loan_status]]="charged off","Bad loan","-"))</f>
        <v>Good loan</v>
      </c>
      <c r="M21461" s="1">
        <v>44421</v>
      </c>
      <c r="N21461">
        <v>796312</v>
      </c>
      <c r="O21461" t="s">
        <v>5771</v>
      </c>
      <c r="P21461" t="s">
        <v>374</v>
      </c>
      <c r="Q21461" t="s">
        <v>33</v>
      </c>
      <c r="R2146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bank_loan[[#This Row],[loan_status]]="fully paid",bank_loan[[#This Row],[loan_status]]="current"),"Good loan",IF(bank_loan[[#This Row],[loan_status]]="charged off","Bad loan","-"))</f>
        <v>Good loan</v>
      </c>
      <c r="M21462" s="1">
        <v>44361</v>
      </c>
      <c r="N21462">
        <v>838395</v>
      </c>
      <c r="O21462" t="s">
        <v>5771</v>
      </c>
      <c r="P21462" t="s">
        <v>140</v>
      </c>
      <c r="Q21462" t="s">
        <v>33</v>
      </c>
      <c r="R21462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bank_loan[[#This Row],[loan_status]]="fully paid",bank_loan[[#This Row],[loan_status]]="current"),"Good loan",IF(bank_loan[[#This Row],[loan_status]]="charged off","Bad loan","-"))</f>
        <v>Good loan</v>
      </c>
      <c r="M21463" s="1">
        <v>44544</v>
      </c>
      <c r="N21463">
        <v>700577</v>
      </c>
      <c r="O21463" t="s">
        <v>5771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bank_loan[[#This Row],[loan_status]]="fully paid",bank_loan[[#This Row],[loan_status]]="current"),"Good loan",IF(bank_loan[[#This Row],[loan_status]]="charged off","Bad loan","-"))</f>
        <v>Good loan</v>
      </c>
      <c r="M21464" s="1">
        <v>44419</v>
      </c>
      <c r="N21464">
        <v>820442</v>
      </c>
      <c r="O21464" t="s">
        <v>5771</v>
      </c>
      <c r="P21464" t="s">
        <v>903</v>
      </c>
      <c r="Q21464" t="s">
        <v>33</v>
      </c>
      <c r="R21464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bank_loan[[#This Row],[loan_status]]="fully paid",bank_loan[[#This Row],[loan_status]]="current"),"Good loan",IF(bank_loan[[#This Row],[loan_status]]="charged off","Bad loan","-"))</f>
        <v>Good loan</v>
      </c>
      <c r="M21465" s="1">
        <v>44301</v>
      </c>
      <c r="N21465">
        <v>799049</v>
      </c>
      <c r="O21465" t="s">
        <v>5771</v>
      </c>
      <c r="P21465" t="s">
        <v>903</v>
      </c>
      <c r="Q21465" t="s">
        <v>33</v>
      </c>
      <c r="R21465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bank_loan[[#This Row],[loan_status]]="fully paid",bank_loan[[#This Row],[loan_status]]="current"),"Good loan",IF(bank_loan[[#This Row],[loan_status]]="charged off","Bad loan","-"))</f>
        <v>Good loan</v>
      </c>
      <c r="M21466" s="1">
        <v>44572</v>
      </c>
      <c r="N21466">
        <v>937725</v>
      </c>
      <c r="O21466" t="s">
        <v>5771</v>
      </c>
      <c r="P21466" t="s">
        <v>903</v>
      </c>
      <c r="Q21466" t="s">
        <v>33</v>
      </c>
      <c r="R21466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bank_loan[[#This Row],[loan_status]]="fully paid",bank_loan[[#This Row],[loan_status]]="current"),"Good loan",IF(bank_loan[[#This Row],[loan_status]]="charged off","Bad loan","-"))</f>
        <v>Good loan</v>
      </c>
      <c r="M21467" s="1">
        <v>44299</v>
      </c>
      <c r="N21467">
        <v>964132</v>
      </c>
      <c r="O21467" t="s">
        <v>5771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bank_loan[[#This Row],[loan_status]]="fully paid",bank_loan[[#This Row],[loan_status]]="current"),"Good loan",IF(bank_loan[[#This Row],[loan_status]]="charged off","Bad loan","-"))</f>
        <v>Good loan</v>
      </c>
      <c r="M21468" s="1">
        <v>44270</v>
      </c>
      <c r="N21468">
        <v>1247052</v>
      </c>
      <c r="O21468" t="s">
        <v>5771</v>
      </c>
      <c r="P21468" t="s">
        <v>374</v>
      </c>
      <c r="Q21468" t="s">
        <v>33</v>
      </c>
      <c r="R21468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bank_loan[[#This Row],[loan_status]]="fully paid",bank_loan[[#This Row],[loan_status]]="current"),"Good loan",IF(bank_loan[[#This Row],[loan_status]]="charged off","Bad loan","-"))</f>
        <v>Good loan</v>
      </c>
      <c r="M21469" s="1">
        <v>44421</v>
      </c>
      <c r="N21469">
        <v>774761</v>
      </c>
      <c r="O21469" t="s">
        <v>5771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bank_loan[[#This Row],[loan_status]]="fully paid",bank_loan[[#This Row],[loan_status]]="current"),"Good loan",IF(bank_loan[[#This Row],[loan_status]]="charged off","Bad loan","-"))</f>
        <v>Good loan</v>
      </c>
      <c r="M21470" s="1">
        <v>44514</v>
      </c>
      <c r="N21470">
        <v>837126</v>
      </c>
      <c r="O21470" t="s">
        <v>5771</v>
      </c>
      <c r="P21470" t="s">
        <v>111</v>
      </c>
      <c r="Q21470" t="s">
        <v>33</v>
      </c>
      <c r="R21470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bank_loan[[#This Row],[loan_status]]="fully paid",bank_loan[[#This Row],[loan_status]]="current"),"Good loan",IF(bank_loan[[#This Row],[loan_status]]="charged off","Bad loan","-"))</f>
        <v>Good loan</v>
      </c>
      <c r="M21471" s="1">
        <v>44453</v>
      </c>
      <c r="N21471">
        <v>921137</v>
      </c>
      <c r="O21471" t="s">
        <v>5771</v>
      </c>
      <c r="P21471" t="s">
        <v>140</v>
      </c>
      <c r="Q21471" t="s">
        <v>33</v>
      </c>
      <c r="R2147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bank_loan[[#This Row],[loan_status]]="fully paid",bank_loan[[#This Row],[loan_status]]="current"),"Good loan",IF(bank_loan[[#This Row],[loan_status]]="charged off","Bad loan","-"))</f>
        <v>Good loan</v>
      </c>
      <c r="M21472" s="1">
        <v>44301</v>
      </c>
      <c r="N21472">
        <v>835929</v>
      </c>
      <c r="O21472" t="s">
        <v>5771</v>
      </c>
      <c r="P21472" t="s">
        <v>140</v>
      </c>
      <c r="Q21472" t="s">
        <v>33</v>
      </c>
      <c r="R21472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bank_loan[[#This Row],[loan_status]]="fully paid",bank_loan[[#This Row],[loan_status]]="current"),"Good loan",IF(bank_loan[[#This Row],[loan_status]]="charged off","Bad loan","-"))</f>
        <v>Good loan</v>
      </c>
      <c r="M21473" s="1">
        <v>44363</v>
      </c>
      <c r="N21473">
        <v>936195</v>
      </c>
      <c r="O21473" t="s">
        <v>5771</v>
      </c>
      <c r="P21473" t="s">
        <v>374</v>
      </c>
      <c r="Q21473" t="s">
        <v>33</v>
      </c>
      <c r="R21473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bank_loan[[#This Row],[loan_status]]="fully paid",bank_loan[[#This Row],[loan_status]]="current"),"Good loan",IF(bank_loan[[#This Row],[loan_status]]="charged off","Bad loan","-"))</f>
        <v>Good loan</v>
      </c>
      <c r="M21474" s="1">
        <v>44242</v>
      </c>
      <c r="N21474">
        <v>841761</v>
      </c>
      <c r="O21474" t="s">
        <v>5771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bank_loan[[#This Row],[loan_status]]="fully paid",bank_loan[[#This Row],[loan_status]]="current"),"Good loan",IF(bank_loan[[#This Row],[loan_status]]="charged off","Bad loan","-"))</f>
        <v>Good loan</v>
      </c>
      <c r="M21475" s="1">
        <v>44574</v>
      </c>
      <c r="N21475">
        <v>965078</v>
      </c>
      <c r="O21475" t="s">
        <v>5771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bank_loan[[#This Row],[loan_status]]="fully paid",bank_loan[[#This Row],[loan_status]]="current"),"Good loan",IF(bank_loan[[#This Row],[loan_status]]="charged off","Bad loan","-"))</f>
        <v>Good loan</v>
      </c>
      <c r="M21476" s="1">
        <v>44575</v>
      </c>
      <c r="N21476">
        <v>718761</v>
      </c>
      <c r="O21476" t="s">
        <v>5771</v>
      </c>
      <c r="P21476" t="s">
        <v>374</v>
      </c>
      <c r="Q21476" t="s">
        <v>33</v>
      </c>
      <c r="R21476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bank_loan[[#This Row],[loan_status]]="fully paid",bank_loan[[#This Row],[loan_status]]="current"),"Good loan",IF(bank_loan[[#This Row],[loan_status]]="charged off","Bad loan","-"))</f>
        <v>Good loan</v>
      </c>
      <c r="M21477" s="1">
        <v>44243</v>
      </c>
      <c r="N21477">
        <v>826026</v>
      </c>
      <c r="O21477" t="s">
        <v>5771</v>
      </c>
      <c r="P21477" t="s">
        <v>374</v>
      </c>
      <c r="Q21477" t="s">
        <v>33</v>
      </c>
      <c r="R21477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bank_loan[[#This Row],[loan_status]]="fully paid",bank_loan[[#This Row],[loan_status]]="current"),"Good loan",IF(bank_loan[[#This Row],[loan_status]]="charged off","Bad loan","-"))</f>
        <v>Good loan</v>
      </c>
      <c r="M21478" s="1">
        <v>44389</v>
      </c>
      <c r="N21478">
        <v>1043677</v>
      </c>
      <c r="O21478" t="s">
        <v>5771</v>
      </c>
      <c r="P21478" t="s">
        <v>111</v>
      </c>
      <c r="Q21478" t="s">
        <v>33</v>
      </c>
      <c r="R21478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bank_loan[[#This Row],[loan_status]]="fully paid",bank_loan[[#This Row],[loan_status]]="current"),"Good loan",IF(bank_loan[[#This Row],[loan_status]]="charged off","Bad loan","-"))</f>
        <v>Good loan</v>
      </c>
      <c r="M21479" s="1">
        <v>44271</v>
      </c>
      <c r="N21479">
        <v>1260527</v>
      </c>
      <c r="O21479" t="s">
        <v>5771</v>
      </c>
      <c r="P21479" t="s">
        <v>903</v>
      </c>
      <c r="Q21479" t="s">
        <v>33</v>
      </c>
      <c r="R21479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bank_loan[[#This Row],[loan_status]]="fully paid",bank_loan[[#This Row],[loan_status]]="current"),"Good loan",IF(bank_loan[[#This Row],[loan_status]]="charged off","Bad loan","-"))</f>
        <v>Good loan</v>
      </c>
      <c r="M21480" s="1">
        <v>44389</v>
      </c>
      <c r="N21480">
        <v>921407</v>
      </c>
      <c r="O21480" t="s">
        <v>5771</v>
      </c>
      <c r="P21480" t="s">
        <v>140</v>
      </c>
      <c r="Q21480" t="s">
        <v>33</v>
      </c>
      <c r="R21480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bank_loan[[#This Row],[loan_status]]="fully paid",bank_loan[[#This Row],[loan_status]]="current"),"Good loan",IF(bank_loan[[#This Row],[loan_status]]="charged off","Bad loan","-"))</f>
        <v>Good loan</v>
      </c>
      <c r="M21481" s="1">
        <v>44332</v>
      </c>
      <c r="N21481">
        <v>910771</v>
      </c>
      <c r="O21481" t="s">
        <v>5771</v>
      </c>
      <c r="P21481" t="s">
        <v>374</v>
      </c>
      <c r="Q21481" t="s">
        <v>33</v>
      </c>
      <c r="R2148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bank_loan[[#This Row],[loan_status]]="fully paid",bank_loan[[#This Row],[loan_status]]="current"),"Good loan",IF(bank_loan[[#This Row],[loan_status]]="charged off","Bad loan","-"))</f>
        <v>Good loan</v>
      </c>
      <c r="M21482" s="1">
        <v>44512</v>
      </c>
      <c r="N21482">
        <v>989034</v>
      </c>
      <c r="O21482" t="s">
        <v>5771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bank_loan[[#This Row],[loan_status]]="fully paid",bank_loan[[#This Row],[loan_status]]="current"),"Good loan",IF(bank_loan[[#This Row],[loan_status]]="charged off","Bad loan","-"))</f>
        <v>Good loan</v>
      </c>
      <c r="M21483" s="1">
        <v>44301</v>
      </c>
      <c r="N21483">
        <v>874570</v>
      </c>
      <c r="O21483" t="s">
        <v>5771</v>
      </c>
      <c r="P21483" t="s">
        <v>111</v>
      </c>
      <c r="Q21483" t="s">
        <v>33</v>
      </c>
      <c r="R21483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bank_loan[[#This Row],[loan_status]]="fully paid",bank_loan[[#This Row],[loan_status]]="current"),"Good loan",IF(bank_loan[[#This Row],[loan_status]]="charged off","Bad loan","-"))</f>
        <v>Good loan</v>
      </c>
      <c r="M21484" s="1">
        <v>44575</v>
      </c>
      <c r="N21484">
        <v>1236827</v>
      </c>
      <c r="O21484" t="s">
        <v>5771</v>
      </c>
      <c r="P21484" t="s">
        <v>111</v>
      </c>
      <c r="Q21484" t="s">
        <v>33</v>
      </c>
      <c r="R21484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bank_loan[[#This Row],[loan_status]]="fully paid",bank_loan[[#This Row],[loan_status]]="current"),"Good loan",IF(bank_loan[[#This Row],[loan_status]]="charged off","Bad loan","-"))</f>
        <v>Good loan</v>
      </c>
      <c r="M21485" s="1">
        <v>44419</v>
      </c>
      <c r="N21485">
        <v>834785</v>
      </c>
      <c r="O21485" t="s">
        <v>5771</v>
      </c>
      <c r="P21485" t="s">
        <v>374</v>
      </c>
      <c r="Q21485" t="s">
        <v>33</v>
      </c>
      <c r="R21485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bank_loan[[#This Row],[loan_status]]="fully paid",bank_loan[[#This Row],[loan_status]]="current"),"Good loan",IF(bank_loan[[#This Row],[loan_status]]="charged off","Bad loan","-"))</f>
        <v>Good loan</v>
      </c>
      <c r="M21486" s="1">
        <v>44390</v>
      </c>
      <c r="N21486">
        <v>1108091</v>
      </c>
      <c r="O21486" t="s">
        <v>5771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bank_loan[[#This Row],[loan_status]]="fully paid",bank_loan[[#This Row],[loan_status]]="current"),"Good loan",IF(bank_loan[[#This Row],[loan_status]]="charged off","Bad loan","-"))</f>
        <v>Good loan</v>
      </c>
      <c r="M21487" s="1">
        <v>44545</v>
      </c>
      <c r="N21487">
        <v>860421</v>
      </c>
      <c r="O21487" t="s">
        <v>5771</v>
      </c>
      <c r="P21487" t="s">
        <v>374</v>
      </c>
      <c r="Q21487" t="s">
        <v>33</v>
      </c>
      <c r="R21487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bank_loan[[#This Row],[loan_status]]="fully paid",bank_loan[[#This Row],[loan_status]]="current"),"Good loan",IF(bank_loan[[#This Row],[loan_status]]="charged off","Bad loan","-"))</f>
        <v>Good loan</v>
      </c>
      <c r="M21488" s="1">
        <v>44484</v>
      </c>
      <c r="N21488">
        <v>772340</v>
      </c>
      <c r="O21488" t="s">
        <v>5771</v>
      </c>
      <c r="P21488" t="s">
        <v>111</v>
      </c>
      <c r="Q21488" t="s">
        <v>33</v>
      </c>
      <c r="R21488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bank_loan[[#This Row],[loan_status]]="fully paid",bank_loan[[#This Row],[loan_status]]="current"),"Good loan",IF(bank_loan[[#This Row],[loan_status]]="charged off","Bad loan","-"))</f>
        <v>Good loan</v>
      </c>
      <c r="M21489" s="1">
        <v>44271</v>
      </c>
      <c r="N21489">
        <v>1278611</v>
      </c>
      <c r="O21489" t="s">
        <v>5771</v>
      </c>
      <c r="P21489" t="s">
        <v>111</v>
      </c>
      <c r="Q21489" t="s">
        <v>33</v>
      </c>
      <c r="R21489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bank_loan[[#This Row],[loan_status]]="fully paid",bank_loan[[#This Row],[loan_status]]="current"),"Good loan",IF(bank_loan[[#This Row],[loan_status]]="charged off","Bad loan","-"))</f>
        <v>Good loan</v>
      </c>
      <c r="M21490" s="1">
        <v>44545</v>
      </c>
      <c r="N21490">
        <v>822894</v>
      </c>
      <c r="O21490" t="s">
        <v>5771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bank_loan[[#This Row],[loan_status]]="fully paid",bank_loan[[#This Row],[loan_status]]="current"),"Good loan",IF(bank_loan[[#This Row],[loan_status]]="charged off","Bad loan","-"))</f>
        <v>Good loan</v>
      </c>
      <c r="M21491" s="1">
        <v>44331</v>
      </c>
      <c r="N21491">
        <v>830868</v>
      </c>
      <c r="O21491" t="s">
        <v>5771</v>
      </c>
      <c r="P21491" t="s">
        <v>140</v>
      </c>
      <c r="Q21491" t="s">
        <v>33</v>
      </c>
      <c r="R2149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bank_loan[[#This Row],[loan_status]]="fully paid",bank_loan[[#This Row],[loan_status]]="current"),"Good loan",IF(bank_loan[[#This Row],[loan_status]]="charged off","Bad loan","-"))</f>
        <v>Good loan</v>
      </c>
      <c r="M21492" s="1">
        <v>44270</v>
      </c>
      <c r="N21492">
        <v>1069778</v>
      </c>
      <c r="O21492" t="s">
        <v>5771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bank_loan[[#This Row],[loan_status]]="fully paid",bank_loan[[#This Row],[loan_status]]="current"),"Good loan",IF(bank_loan[[#This Row],[loan_status]]="charged off","Bad loan","-"))</f>
        <v>Good loan</v>
      </c>
      <c r="M21493" s="1">
        <v>44515</v>
      </c>
      <c r="N21493">
        <v>753949</v>
      </c>
      <c r="O21493" t="s">
        <v>5771</v>
      </c>
      <c r="P21493" t="s">
        <v>903</v>
      </c>
      <c r="Q21493" t="s">
        <v>33</v>
      </c>
      <c r="R21493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bank_loan[[#This Row],[loan_status]]="fully paid",bank_loan[[#This Row],[loan_status]]="current"),"Good loan",IF(bank_loan[[#This Row],[loan_status]]="charged off","Bad loan","-"))</f>
        <v>Good loan</v>
      </c>
      <c r="M21494" s="1">
        <v>44362</v>
      </c>
      <c r="N21494">
        <v>926938</v>
      </c>
      <c r="O21494" t="s">
        <v>5771</v>
      </c>
      <c r="P21494" t="s">
        <v>140</v>
      </c>
      <c r="Q21494" t="s">
        <v>33</v>
      </c>
      <c r="R21494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bank_loan[[#This Row],[loan_status]]="fully paid",bank_loan[[#This Row],[loan_status]]="current"),"Good loan",IF(bank_loan[[#This Row],[loan_status]]="charged off","Bad loan","-"))</f>
        <v>Good loan</v>
      </c>
      <c r="M21495" s="1">
        <v>44389</v>
      </c>
      <c r="N21495">
        <v>750210</v>
      </c>
      <c r="O21495" t="s">
        <v>5771</v>
      </c>
      <c r="P21495" t="s">
        <v>903</v>
      </c>
      <c r="Q21495" t="s">
        <v>33</v>
      </c>
      <c r="R21495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bank_loan[[#This Row],[loan_status]]="fully paid",bank_loan[[#This Row],[loan_status]]="current"),"Good loan",IF(bank_loan[[#This Row],[loan_status]]="charged off","Bad loan","-"))</f>
        <v>Good loan</v>
      </c>
      <c r="M21496" s="1">
        <v>44271</v>
      </c>
      <c r="N21496">
        <v>852363</v>
      </c>
      <c r="O21496" t="s">
        <v>5771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bank_loan[[#This Row],[loan_status]]="fully paid",bank_loan[[#This Row],[loan_status]]="current"),"Good loan",IF(bank_loan[[#This Row],[loan_status]]="charged off","Bad loan","-"))</f>
        <v>Good loan</v>
      </c>
      <c r="M21497" s="1">
        <v>44302</v>
      </c>
      <c r="N21497">
        <v>871836</v>
      </c>
      <c r="O21497" t="s">
        <v>5771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bank_loan[[#This Row],[loan_status]]="fully paid",bank_loan[[#This Row],[loan_status]]="current"),"Good loan",IF(bank_loan[[#This Row],[loan_status]]="charged off","Bad loan","-"))</f>
        <v>Good loan</v>
      </c>
      <c r="M21498" s="1">
        <v>44328</v>
      </c>
      <c r="N21498">
        <v>851540</v>
      </c>
      <c r="O21498" t="s">
        <v>5771</v>
      </c>
      <c r="P21498" t="s">
        <v>111</v>
      </c>
      <c r="Q21498" t="s">
        <v>33</v>
      </c>
      <c r="R21498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bank_loan[[#This Row],[loan_status]]="fully paid",bank_loan[[#This Row],[loan_status]]="current"),"Good loan",IF(bank_loan[[#This Row],[loan_status]]="charged off","Bad loan","-"))</f>
        <v>Good loan</v>
      </c>
      <c r="M21499" s="1">
        <v>44363</v>
      </c>
      <c r="N21499">
        <v>944237</v>
      </c>
      <c r="O21499" t="s">
        <v>5771</v>
      </c>
      <c r="P21499" t="s">
        <v>140</v>
      </c>
      <c r="Q21499" t="s">
        <v>33</v>
      </c>
      <c r="R21499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bank_loan[[#This Row],[loan_status]]="fully paid",bank_loan[[#This Row],[loan_status]]="current"),"Good loan",IF(bank_loan[[#This Row],[loan_status]]="charged off","Bad loan","-"))</f>
        <v>Good loan</v>
      </c>
      <c r="M21500" s="1">
        <v>44576</v>
      </c>
      <c r="N21500">
        <v>807892</v>
      </c>
      <c r="O21500" t="s">
        <v>5771</v>
      </c>
      <c r="P21500" t="s">
        <v>140</v>
      </c>
      <c r="Q21500" t="s">
        <v>33</v>
      </c>
      <c r="R21500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bank_loan[[#This Row],[loan_status]]="fully paid",bank_loan[[#This Row],[loan_status]]="current"),"Good loan",IF(bank_loan[[#This Row],[loan_status]]="charged off","Bad loan","-"))</f>
        <v>Good loan</v>
      </c>
      <c r="M21501" s="1">
        <v>44451</v>
      </c>
      <c r="N21501">
        <v>695537</v>
      </c>
      <c r="O21501" t="s">
        <v>5771</v>
      </c>
      <c r="P21501" t="s">
        <v>374</v>
      </c>
      <c r="Q21501" t="s">
        <v>33</v>
      </c>
      <c r="R2150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bank_loan[[#This Row],[loan_status]]="fully paid",bank_loan[[#This Row],[loan_status]]="current"),"Good loan",IF(bank_loan[[#This Row],[loan_status]]="charged off","Bad loan","-"))</f>
        <v>Good loan</v>
      </c>
      <c r="M21502" s="1">
        <v>44423</v>
      </c>
      <c r="N21502">
        <v>685781</v>
      </c>
      <c r="O21502" t="s">
        <v>5771</v>
      </c>
      <c r="P21502" t="s">
        <v>111</v>
      </c>
      <c r="Q21502" t="s">
        <v>33</v>
      </c>
      <c r="R21502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bank_loan[[#This Row],[loan_status]]="fully paid",bank_loan[[#This Row],[loan_status]]="current"),"Good loan",IF(bank_loan[[#This Row],[loan_status]]="charged off","Bad loan","-"))</f>
        <v>Good loan</v>
      </c>
      <c r="M21503" s="1">
        <v>44573</v>
      </c>
      <c r="N21503">
        <v>757572</v>
      </c>
      <c r="O21503" t="s">
        <v>5771</v>
      </c>
      <c r="P21503" t="s">
        <v>111</v>
      </c>
      <c r="Q21503" t="s">
        <v>33</v>
      </c>
      <c r="R21503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bank_loan[[#This Row],[loan_status]]="fully paid",bank_loan[[#This Row],[loan_status]]="current"),"Good loan",IF(bank_loan[[#This Row],[loan_status]]="charged off","Bad loan","-"))</f>
        <v>Good loan</v>
      </c>
      <c r="M21504" s="1">
        <v>44359</v>
      </c>
      <c r="N21504">
        <v>1083914</v>
      </c>
      <c r="O21504" t="s">
        <v>5771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bank_loan[[#This Row],[loan_status]]="fully paid",bank_loan[[#This Row],[loan_status]]="current"),"Good loan",IF(bank_loan[[#This Row],[loan_status]]="charged off","Bad loan","-"))</f>
        <v>Good loan</v>
      </c>
      <c r="M21505" s="1">
        <v>44453</v>
      </c>
      <c r="N21505">
        <v>933496</v>
      </c>
      <c r="O21505" t="s">
        <v>5771</v>
      </c>
      <c r="P21505" t="s">
        <v>374</v>
      </c>
      <c r="Q21505" t="s">
        <v>33</v>
      </c>
      <c r="R21505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bank_loan[[#This Row],[loan_status]]="fully paid",bank_loan[[#This Row],[loan_status]]="current"),"Good loan",IF(bank_loan[[#This Row],[loan_status]]="charged off","Bad loan","-"))</f>
        <v>Good loan</v>
      </c>
      <c r="M21506" s="1">
        <v>44391</v>
      </c>
      <c r="N21506">
        <v>951765</v>
      </c>
      <c r="O21506" t="s">
        <v>5771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bank_loan[[#This Row],[loan_status]]="fully paid",bank_loan[[#This Row],[loan_status]]="current"),"Good loan",IF(bank_loan[[#This Row],[loan_status]]="charged off","Bad loan","-"))</f>
        <v>Good loan</v>
      </c>
      <c r="M21507" s="1">
        <v>44454</v>
      </c>
      <c r="N21507">
        <v>1048073</v>
      </c>
      <c r="O21507" t="s">
        <v>5771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bank_loan[[#This Row],[loan_status]]="fully paid",bank_loan[[#This Row],[loan_status]]="current"),"Good loan",IF(bank_loan[[#This Row],[loan_status]]="charged off","Bad loan","-"))</f>
        <v>Good loan</v>
      </c>
      <c r="M21508" s="1">
        <v>44300</v>
      </c>
      <c r="N21508">
        <v>1065783</v>
      </c>
      <c r="O21508" t="s">
        <v>5771</v>
      </c>
      <c r="P21508" t="s">
        <v>140</v>
      </c>
      <c r="Q21508" t="s">
        <v>33</v>
      </c>
      <c r="R21508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bank_loan[[#This Row],[loan_status]]="fully paid",bank_loan[[#This Row],[loan_status]]="current"),"Good loan",IF(bank_loan[[#This Row],[loan_status]]="charged off","Bad loan","-"))</f>
        <v>Good loan</v>
      </c>
      <c r="M21509" s="1">
        <v>44422</v>
      </c>
      <c r="N21509">
        <v>799034</v>
      </c>
      <c r="O21509" t="s">
        <v>5771</v>
      </c>
      <c r="P21509" t="s">
        <v>903</v>
      </c>
      <c r="Q21509" t="s">
        <v>33</v>
      </c>
      <c r="R21509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bank_loan[[#This Row],[loan_status]]="fully paid",bank_loan[[#This Row],[loan_status]]="current"),"Good loan",IF(bank_loan[[#This Row],[loan_status]]="charged off","Bad loan","-"))</f>
        <v>Good loan</v>
      </c>
      <c r="M21510" s="1">
        <v>44330</v>
      </c>
      <c r="N21510">
        <v>686996</v>
      </c>
      <c r="O21510" t="s">
        <v>5771</v>
      </c>
      <c r="P21510" t="s">
        <v>111</v>
      </c>
      <c r="Q21510" t="s">
        <v>33</v>
      </c>
      <c r="R21510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bank_loan[[#This Row],[loan_status]]="fully paid",bank_loan[[#This Row],[loan_status]]="current"),"Good loan",IF(bank_loan[[#This Row],[loan_status]]="charged off","Bad loan","-"))</f>
        <v>Good loan</v>
      </c>
      <c r="M21511" s="1">
        <v>44514</v>
      </c>
      <c r="N21511">
        <v>834012</v>
      </c>
      <c r="O21511" t="s">
        <v>5771</v>
      </c>
      <c r="P21511" t="s">
        <v>903</v>
      </c>
      <c r="Q21511" t="s">
        <v>33</v>
      </c>
      <c r="R2151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bank_loan[[#This Row],[loan_status]]="fully paid",bank_loan[[#This Row],[loan_status]]="current"),"Good loan",IF(bank_loan[[#This Row],[loan_status]]="charged off","Bad loan","-"))</f>
        <v>Good loan</v>
      </c>
      <c r="M21512" s="1">
        <v>44332</v>
      </c>
      <c r="N21512">
        <v>894039</v>
      </c>
      <c r="O21512" t="s">
        <v>5771</v>
      </c>
      <c r="P21512" t="s">
        <v>903</v>
      </c>
      <c r="Q21512" t="s">
        <v>33</v>
      </c>
      <c r="R21512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bank_loan[[#This Row],[loan_status]]="fully paid",bank_loan[[#This Row],[loan_status]]="current"),"Good loan",IF(bank_loan[[#This Row],[loan_status]]="charged off","Bad loan","-"))</f>
        <v>Good loan</v>
      </c>
      <c r="M21513" s="1">
        <v>44299</v>
      </c>
      <c r="N21513">
        <v>806852</v>
      </c>
      <c r="O21513" t="s">
        <v>5771</v>
      </c>
      <c r="P21513" t="s">
        <v>374</v>
      </c>
      <c r="Q21513" t="s">
        <v>33</v>
      </c>
      <c r="R21513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bank_loan[[#This Row],[loan_status]]="fully paid",bank_loan[[#This Row],[loan_status]]="current"),"Good loan",IF(bank_loan[[#This Row],[loan_status]]="charged off","Bad loan","-"))</f>
        <v>Good loan</v>
      </c>
      <c r="M21514" s="1">
        <v>44515</v>
      </c>
      <c r="N21514">
        <v>1073425</v>
      </c>
      <c r="O21514" t="s">
        <v>5771</v>
      </c>
      <c r="P21514" t="s">
        <v>111</v>
      </c>
      <c r="Q21514" t="s">
        <v>33</v>
      </c>
      <c r="R21514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bank_loan[[#This Row],[loan_status]]="fully paid",bank_loan[[#This Row],[loan_status]]="current"),"Good loan",IF(bank_loan[[#This Row],[loan_status]]="charged off","Bad loan","-"))</f>
        <v>Good loan</v>
      </c>
      <c r="M21515" s="1">
        <v>44240</v>
      </c>
      <c r="N21515">
        <v>783257</v>
      </c>
      <c r="O21515" t="s">
        <v>5771</v>
      </c>
      <c r="P21515" t="s">
        <v>140</v>
      </c>
      <c r="Q21515" t="s">
        <v>33</v>
      </c>
      <c r="R21515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bank_loan[[#This Row],[loan_status]]="fully paid",bank_loan[[#This Row],[loan_status]]="current"),"Good loan",IF(bank_loan[[#This Row],[loan_status]]="charged off","Bad loan","-"))</f>
        <v>Good loan</v>
      </c>
      <c r="M21516" s="1">
        <v>44542</v>
      </c>
      <c r="N21516">
        <v>806722</v>
      </c>
      <c r="O21516" t="s">
        <v>5771</v>
      </c>
      <c r="P21516" t="s">
        <v>903</v>
      </c>
      <c r="Q21516" t="s">
        <v>33</v>
      </c>
      <c r="R21516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bank_loan[[#This Row],[loan_status]]="fully paid",bank_loan[[#This Row],[loan_status]]="current"),"Good loan",IF(bank_loan[[#This Row],[loan_status]]="charged off","Bad loan","-"))</f>
        <v>Good loan</v>
      </c>
      <c r="M21517" s="1">
        <v>44451</v>
      </c>
      <c r="N21517">
        <v>925054</v>
      </c>
      <c r="O21517" t="s">
        <v>5771</v>
      </c>
      <c r="P21517" t="s">
        <v>613</v>
      </c>
      <c r="Q21517" t="s">
        <v>33</v>
      </c>
      <c r="R21517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bank_loan[[#This Row],[loan_status]]="fully paid",bank_loan[[#This Row],[loan_status]]="current"),"Good loan",IF(bank_loan[[#This Row],[loan_status]]="charged off","Bad loan","-"))</f>
        <v>Good loan</v>
      </c>
      <c r="M21518" s="1">
        <v>44328</v>
      </c>
      <c r="N21518">
        <v>1286943</v>
      </c>
      <c r="O21518" t="s">
        <v>5771</v>
      </c>
      <c r="P21518" t="s">
        <v>1142</v>
      </c>
      <c r="Q21518" t="s">
        <v>33</v>
      </c>
      <c r="R21518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bank_loan[[#This Row],[loan_status]]="fully paid",bank_loan[[#This Row],[loan_status]]="current"),"Good loan",IF(bank_loan[[#This Row],[loan_status]]="charged off","Bad loan","-"))</f>
        <v>Good loan</v>
      </c>
      <c r="M21519" s="1">
        <v>44269</v>
      </c>
      <c r="N21519">
        <v>815966</v>
      </c>
      <c r="O21519" t="s">
        <v>5771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bank_loan[[#This Row],[loan_status]]="fully paid",bank_loan[[#This Row],[loan_status]]="current"),"Good loan",IF(bank_loan[[#This Row],[loan_status]]="charged off","Bad loan","-"))</f>
        <v>Good loan</v>
      </c>
      <c r="M21520" s="1">
        <v>44332</v>
      </c>
      <c r="N21520">
        <v>1264690</v>
      </c>
      <c r="O21520" t="s">
        <v>5771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bank_loan[[#This Row],[loan_status]]="fully paid",bank_loan[[#This Row],[loan_status]]="current"),"Good loan",IF(bank_loan[[#This Row],[loan_status]]="charged off","Bad loan","-"))</f>
        <v>Good loan</v>
      </c>
      <c r="M21521" s="1">
        <v>44484</v>
      </c>
      <c r="N21521">
        <v>878315</v>
      </c>
      <c r="O21521" t="s">
        <v>5771</v>
      </c>
      <c r="P21521" t="s">
        <v>892</v>
      </c>
      <c r="Q21521" t="s">
        <v>33</v>
      </c>
      <c r="R2152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bank_loan[[#This Row],[loan_status]]="fully paid",bank_loan[[#This Row],[loan_status]]="current"),"Good loan",IF(bank_loan[[#This Row],[loan_status]]="charged off","Bad loan","-"))</f>
        <v>Good loan</v>
      </c>
      <c r="M21522" s="1">
        <v>44542</v>
      </c>
      <c r="N21522">
        <v>1243798</v>
      </c>
      <c r="O21522" t="s">
        <v>5771</v>
      </c>
      <c r="P21522" t="s">
        <v>871</v>
      </c>
      <c r="Q21522" t="s">
        <v>33</v>
      </c>
      <c r="R21522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bank_loan[[#This Row],[loan_status]]="fully paid",bank_loan[[#This Row],[loan_status]]="current"),"Good loan",IF(bank_loan[[#This Row],[loan_status]]="charged off","Bad loan","-"))</f>
        <v>Good loan</v>
      </c>
      <c r="M21523" s="1">
        <v>44572</v>
      </c>
      <c r="N21523">
        <v>1011293</v>
      </c>
      <c r="O21523" t="s">
        <v>5771</v>
      </c>
      <c r="P21523" t="s">
        <v>892</v>
      </c>
      <c r="Q21523" t="s">
        <v>33</v>
      </c>
      <c r="R21523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bank_loan[[#This Row],[loan_status]]="fully paid",bank_loan[[#This Row],[loan_status]]="current"),"Good loan",IF(bank_loan[[#This Row],[loan_status]]="charged off","Bad loan","-"))</f>
        <v>Good loan</v>
      </c>
      <c r="M21524" s="1">
        <v>44332</v>
      </c>
      <c r="N21524">
        <v>1245319</v>
      </c>
      <c r="O21524" t="s">
        <v>5771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bank_loan[[#This Row],[loan_status]]="fully paid",bank_loan[[#This Row],[loan_status]]="current"),"Good loan",IF(bank_loan[[#This Row],[loan_status]]="charged off","Bad loan","-"))</f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bank_loan[[#This Row],[loan_status]]="fully paid",bank_loan[[#This Row],[loan_status]]="current"),"Good loan",IF(bank_loan[[#This Row],[loan_status]]="charged off","Bad loan","-"))</f>
        <v>Good loan</v>
      </c>
      <c r="M21526" s="1">
        <v>44267</v>
      </c>
      <c r="N21526">
        <v>936099</v>
      </c>
      <c r="O21526" t="s">
        <v>5771</v>
      </c>
      <c r="P21526" t="s">
        <v>871</v>
      </c>
      <c r="Q21526" t="s">
        <v>33</v>
      </c>
      <c r="R21526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bank_loan[[#This Row],[loan_status]]="fully paid",bank_loan[[#This Row],[loan_status]]="current"),"Good loan",IF(bank_loan[[#This Row],[loan_status]]="charged off","Bad loan","-"))</f>
        <v>Good loan</v>
      </c>
      <c r="M21527" s="1">
        <v>44331</v>
      </c>
      <c r="N21527">
        <v>987059</v>
      </c>
      <c r="O21527" t="s">
        <v>5771</v>
      </c>
      <c r="P21527" t="s">
        <v>1142</v>
      </c>
      <c r="Q21527" t="s">
        <v>33</v>
      </c>
      <c r="R21527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bank_loan[[#This Row],[loan_status]]="fully paid",bank_loan[[#This Row],[loan_status]]="current"),"Good loan",IF(bank_loan[[#This Row],[loan_status]]="charged off","Bad loan","-"))</f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bank_loan[[#This Row],[loan_status]]="fully paid",bank_loan[[#This Row],[loan_status]]="current"),"Good loan",IF(bank_loan[[#This Row],[loan_status]]="charged off","Bad loan","-"))</f>
        <v>Good loan</v>
      </c>
      <c r="M21529" s="1">
        <v>44481</v>
      </c>
      <c r="N21529">
        <v>767641</v>
      </c>
      <c r="O21529" t="s">
        <v>5771</v>
      </c>
      <c r="P21529" t="s">
        <v>613</v>
      </c>
      <c r="Q21529" t="s">
        <v>33</v>
      </c>
      <c r="R21529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bank_loan[[#This Row],[loan_status]]="fully paid",bank_loan[[#This Row],[loan_status]]="current"),"Good loan",IF(bank_loan[[#This Row],[loan_status]]="charged off","Bad loan","-"))</f>
        <v>Good loan</v>
      </c>
      <c r="M21530" s="1">
        <v>44302</v>
      </c>
      <c r="N21530">
        <v>835072</v>
      </c>
      <c r="O21530" t="s">
        <v>5771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bank_loan[[#This Row],[loan_status]]="fully paid",bank_loan[[#This Row],[loan_status]]="current"),"Good loan",IF(bank_loan[[#This Row],[loan_status]]="charged off","Bad loan","-"))</f>
        <v>Good loan</v>
      </c>
      <c r="M21531" s="1">
        <v>44241</v>
      </c>
      <c r="N21531">
        <v>953702</v>
      </c>
      <c r="O21531" t="s">
        <v>5771</v>
      </c>
      <c r="P21531" t="s">
        <v>613</v>
      </c>
      <c r="Q21531" t="s">
        <v>33</v>
      </c>
      <c r="R2153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bank_loan[[#This Row],[loan_status]]="fully paid",bank_loan[[#This Row],[loan_status]]="current"),"Good loan",IF(bank_loan[[#This Row],[loan_status]]="charged off","Bad loan","-"))</f>
        <v>Good loan</v>
      </c>
      <c r="M21532" s="1">
        <v>44480</v>
      </c>
      <c r="N21532">
        <v>786225</v>
      </c>
      <c r="O21532" t="s">
        <v>5771</v>
      </c>
      <c r="P21532" t="s">
        <v>613</v>
      </c>
      <c r="Q21532" t="s">
        <v>33</v>
      </c>
      <c r="R21532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bank_loan[[#This Row],[loan_status]]="fully paid",bank_loan[[#This Row],[loan_status]]="current"),"Good loan",IF(bank_loan[[#This Row],[loan_status]]="charged off","Bad loan","-"))</f>
        <v>Good loan</v>
      </c>
      <c r="M21533" s="1">
        <v>44454</v>
      </c>
      <c r="N21533">
        <v>1200411</v>
      </c>
      <c r="O21533" t="s">
        <v>5771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bank_loan[[#This Row],[loan_status]]="fully paid",bank_loan[[#This Row],[loan_status]]="current"),"Good loan",IF(bank_loan[[#This Row],[loan_status]]="charged off","Bad loan","-"))</f>
        <v>Good loan</v>
      </c>
      <c r="M21534" s="1">
        <v>44512</v>
      </c>
      <c r="N21534">
        <v>720025</v>
      </c>
      <c r="O21534" t="s">
        <v>5771</v>
      </c>
      <c r="P21534" t="s">
        <v>613</v>
      </c>
      <c r="Q21534" t="s">
        <v>33</v>
      </c>
      <c r="R21534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bank_loan[[#This Row],[loan_status]]="fully paid",bank_loan[[#This Row],[loan_status]]="current"),"Good loan",IF(bank_loan[[#This Row],[loan_status]]="charged off","Bad loan","-"))</f>
        <v>Good loan</v>
      </c>
      <c r="M21535" s="1">
        <v>44481</v>
      </c>
      <c r="N21535">
        <v>1236761</v>
      </c>
      <c r="O21535" t="s">
        <v>5771</v>
      </c>
      <c r="P21535" t="s">
        <v>1142</v>
      </c>
      <c r="Q21535" t="s">
        <v>33</v>
      </c>
      <c r="R21535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bank_loan[[#This Row],[loan_status]]="fully paid",bank_loan[[#This Row],[loan_status]]="current"),"Good loan",IF(bank_loan[[#This Row],[loan_status]]="charged off","Bad loan","-"))</f>
        <v>Good loan</v>
      </c>
      <c r="M21536" s="1">
        <v>44297</v>
      </c>
      <c r="N21536">
        <v>855741</v>
      </c>
      <c r="O21536" t="s">
        <v>5771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bank_loan[[#This Row],[loan_status]]="fully paid",bank_loan[[#This Row],[loan_status]]="current"),"Good loan",IF(bank_loan[[#This Row],[loan_status]]="charged off","Bad loan","-"))</f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bank_loan[[#This Row],[loan_status]]="fully paid",bank_loan[[#This Row],[loan_status]]="current"),"Good loan",IF(bank_loan[[#This Row],[loan_status]]="charged off","Bad loan","-"))</f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bank_loan[[#This Row],[loan_status]]="fully paid",bank_loan[[#This Row],[loan_status]]="current"),"Good loan",IF(bank_loan[[#This Row],[loan_status]]="charged off","Bad loan","-"))</f>
        <v>Good loan</v>
      </c>
      <c r="M21539" s="1">
        <v>44454</v>
      </c>
      <c r="N21539">
        <v>707289</v>
      </c>
      <c r="O21539" t="s">
        <v>5771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bank_loan[[#This Row],[loan_status]]="fully paid",bank_loan[[#This Row],[loan_status]]="current"),"Good loan",IF(bank_loan[[#This Row],[loan_status]]="charged off","Bad loan","-"))</f>
        <v>Good loan</v>
      </c>
      <c r="M21540" s="1">
        <v>44270</v>
      </c>
      <c r="N21540">
        <v>1048211</v>
      </c>
      <c r="O21540" t="s">
        <v>5771</v>
      </c>
      <c r="P21540" t="s">
        <v>613</v>
      </c>
      <c r="Q21540" t="s">
        <v>33</v>
      </c>
      <c r="R21540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bank_loan[[#This Row],[loan_status]]="fully paid",bank_loan[[#This Row],[loan_status]]="current"),"Good loan",IF(bank_loan[[#This Row],[loan_status]]="charged off","Bad loan","-"))</f>
        <v>Good loan</v>
      </c>
      <c r="M21541" s="1">
        <v>44271</v>
      </c>
      <c r="N21541">
        <v>910465</v>
      </c>
      <c r="O21541" t="s">
        <v>5771</v>
      </c>
      <c r="P21541" t="s">
        <v>892</v>
      </c>
      <c r="Q21541" t="s">
        <v>33</v>
      </c>
      <c r="R2154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bank_loan[[#This Row],[loan_status]]="fully paid",bank_loan[[#This Row],[loan_status]]="current"),"Good loan",IF(bank_loan[[#This Row],[loan_status]]="charged off","Bad loan","-"))</f>
        <v>Good loan</v>
      </c>
      <c r="M21542" s="1">
        <v>44451</v>
      </c>
      <c r="N21542">
        <v>875682</v>
      </c>
      <c r="O21542" t="s">
        <v>5771</v>
      </c>
      <c r="P21542" t="s">
        <v>892</v>
      </c>
      <c r="Q21542" t="s">
        <v>33</v>
      </c>
      <c r="R21542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bank_loan[[#This Row],[loan_status]]="fully paid",bank_loan[[#This Row],[loan_status]]="current"),"Good loan",IF(bank_loan[[#This Row],[loan_status]]="charged off","Bad loan","-"))</f>
        <v>Good loan</v>
      </c>
      <c r="M21543" s="1">
        <v>44299</v>
      </c>
      <c r="N21543">
        <v>1252784</v>
      </c>
      <c r="O21543" t="s">
        <v>5771</v>
      </c>
      <c r="P21543" t="s">
        <v>892</v>
      </c>
      <c r="Q21543" t="s">
        <v>33</v>
      </c>
      <c r="R21543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bank_loan[[#This Row],[loan_status]]="fully paid",bank_loan[[#This Row],[loan_status]]="current"),"Good loan",IF(bank_loan[[#This Row],[loan_status]]="charged off","Bad loan","-"))</f>
        <v>Good loan</v>
      </c>
      <c r="M21544" s="1">
        <v>44361</v>
      </c>
      <c r="N21544">
        <v>1263291</v>
      </c>
      <c r="O21544" t="s">
        <v>5771</v>
      </c>
      <c r="P21544" t="s">
        <v>892</v>
      </c>
      <c r="Q21544" t="s">
        <v>33</v>
      </c>
      <c r="R21544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bank_loan[[#This Row],[loan_status]]="fully paid",bank_loan[[#This Row],[loan_status]]="current"),"Good loan",IF(bank_loan[[#This Row],[loan_status]]="charged off","Bad loan","-"))</f>
        <v>Good loan</v>
      </c>
      <c r="M21545" s="1">
        <v>44271</v>
      </c>
      <c r="N21545">
        <v>851704</v>
      </c>
      <c r="O21545" t="s">
        <v>5771</v>
      </c>
      <c r="P21545" t="s">
        <v>613</v>
      </c>
      <c r="Q21545" t="s">
        <v>33</v>
      </c>
      <c r="R21545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bank_loan[[#This Row],[loan_status]]="fully paid",bank_loan[[#This Row],[loan_status]]="current"),"Good loan",IF(bank_loan[[#This Row],[loan_status]]="charged off","Bad loan","-"))</f>
        <v>Good loan</v>
      </c>
      <c r="M21546" s="1">
        <v>44452</v>
      </c>
      <c r="N21546">
        <v>998863</v>
      </c>
      <c r="O21546" t="s">
        <v>5771</v>
      </c>
      <c r="P21546" t="s">
        <v>1142</v>
      </c>
      <c r="Q21546" t="s">
        <v>33</v>
      </c>
      <c r="R21546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bank_loan[[#This Row],[loan_status]]="fully paid",bank_loan[[#This Row],[loan_status]]="current"),"Good loan",IF(bank_loan[[#This Row],[loan_status]]="charged off","Bad loan","-"))</f>
        <v>Good loan</v>
      </c>
      <c r="M21547" s="1">
        <v>44484</v>
      </c>
      <c r="N21547">
        <v>725326</v>
      </c>
      <c r="O21547" t="s">
        <v>5771</v>
      </c>
      <c r="P21547" t="s">
        <v>892</v>
      </c>
      <c r="Q21547" t="s">
        <v>33</v>
      </c>
      <c r="R21547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bank_loan[[#This Row],[loan_status]]="fully paid",bank_loan[[#This Row],[loan_status]]="current"),"Good loan",IF(bank_loan[[#This Row],[loan_status]]="charged off","Bad loan","-"))</f>
        <v>Good loan</v>
      </c>
      <c r="M21548" s="1">
        <v>44297</v>
      </c>
      <c r="N21548">
        <v>851957</v>
      </c>
      <c r="O21548" t="s">
        <v>5771</v>
      </c>
      <c r="P21548" t="s">
        <v>613</v>
      </c>
      <c r="Q21548" t="s">
        <v>33</v>
      </c>
      <c r="R21548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bank_loan[[#This Row],[loan_status]]="fully paid",bank_loan[[#This Row],[loan_status]]="current"),"Good loan",IF(bank_loan[[#This Row],[loan_status]]="charged off","Bad loan","-"))</f>
        <v>Good loan</v>
      </c>
      <c r="M21549" s="1">
        <v>44302</v>
      </c>
      <c r="N21549">
        <v>1061020</v>
      </c>
      <c r="O21549" t="s">
        <v>5771</v>
      </c>
      <c r="P21549" t="s">
        <v>892</v>
      </c>
      <c r="Q21549" t="s">
        <v>33</v>
      </c>
      <c r="R21549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bank_loan[[#This Row],[loan_status]]="fully paid",bank_loan[[#This Row],[loan_status]]="current"),"Good loan",IF(bank_loan[[#This Row],[loan_status]]="charged off","Bad loan","-"))</f>
        <v>Good loan</v>
      </c>
      <c r="M21550" s="1">
        <v>44240</v>
      </c>
      <c r="N21550">
        <v>732881</v>
      </c>
      <c r="O21550" t="s">
        <v>5771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bank_loan[[#This Row],[loan_status]]="fully paid",bank_loan[[#This Row],[loan_status]]="current"),"Good loan",IF(bank_loan[[#This Row],[loan_status]]="charged off","Bad loan","-"))</f>
        <v>Good loan</v>
      </c>
      <c r="M21551" s="1">
        <v>44544</v>
      </c>
      <c r="N21551">
        <v>695579</v>
      </c>
      <c r="O21551" t="s">
        <v>5771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bank_loan[[#This Row],[loan_status]]="fully paid",bank_loan[[#This Row],[loan_status]]="current"),"Good loan",IF(bank_loan[[#This Row],[loan_status]]="charged off","Bad loan","-"))</f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bank_loan[[#This Row],[loan_status]]="fully paid",bank_loan[[#This Row],[loan_status]]="current"),"Good loan",IF(bank_loan[[#This Row],[loan_status]]="charged off","Bad loan","-"))</f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bank_loan[[#This Row],[loan_status]]="fully paid",bank_loan[[#This Row],[loan_status]]="current"),"Good loan",IF(bank_loan[[#This Row],[loan_status]]="charged off","Bad loan","-"))</f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bank_loan[[#This Row],[loan_status]]="fully paid",bank_loan[[#This Row],[loan_status]]="current"),"Good loan",IF(bank_loan[[#This Row],[loan_status]]="charged off","Bad loan","-"))</f>
        <v>Good loan</v>
      </c>
      <c r="M21555" s="1">
        <v>44271</v>
      </c>
      <c r="N21555">
        <v>844631</v>
      </c>
      <c r="O21555" t="s">
        <v>5771</v>
      </c>
      <c r="P21555" t="s">
        <v>613</v>
      </c>
      <c r="Q21555" t="s">
        <v>33</v>
      </c>
      <c r="R21555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bank_loan[[#This Row],[loan_status]]="fully paid",bank_loan[[#This Row],[loan_status]]="current"),"Good loan",IF(bank_loan[[#This Row],[loan_status]]="charged off","Bad loan","-"))</f>
        <v>Good loan</v>
      </c>
      <c r="M21556" s="1">
        <v>44242</v>
      </c>
      <c r="N21556">
        <v>1262020</v>
      </c>
      <c r="O21556" t="s">
        <v>5771</v>
      </c>
      <c r="P21556" t="s">
        <v>613</v>
      </c>
      <c r="Q21556" t="s">
        <v>33</v>
      </c>
      <c r="R21556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bank_loan[[#This Row],[loan_status]]="fully paid",bank_loan[[#This Row],[loan_status]]="current"),"Good loan",IF(bank_loan[[#This Row],[loan_status]]="charged off","Bad loan","-"))</f>
        <v>Good loan</v>
      </c>
      <c r="M21557" s="1">
        <v>44513</v>
      </c>
      <c r="N21557">
        <v>768106</v>
      </c>
      <c r="O21557" t="s">
        <v>5771</v>
      </c>
      <c r="P21557" t="s">
        <v>613</v>
      </c>
      <c r="Q21557" t="s">
        <v>33</v>
      </c>
      <c r="R21557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bank_loan[[#This Row],[loan_status]]="fully paid",bank_loan[[#This Row],[loan_status]]="current"),"Good loan",IF(bank_loan[[#This Row],[loan_status]]="charged off","Bad loan","-"))</f>
        <v>Good loan</v>
      </c>
      <c r="M21558" s="1">
        <v>44330</v>
      </c>
      <c r="N21558">
        <v>1061565</v>
      </c>
      <c r="O21558" t="s">
        <v>5771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bank_loan[[#This Row],[loan_status]]="fully paid",bank_loan[[#This Row],[loan_status]]="current"),"Good loan",IF(bank_loan[[#This Row],[loan_status]]="charged off","Bad loan","-"))</f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bank_loan[[#This Row],[loan_status]]="fully paid",bank_loan[[#This Row],[loan_status]]="current"),"Good loan",IF(bank_loan[[#This Row],[loan_status]]="charged off","Bad loan","-"))</f>
        <v>Good loan</v>
      </c>
      <c r="M21560" s="1">
        <v>44543</v>
      </c>
      <c r="N21560">
        <v>841149</v>
      </c>
      <c r="O21560" t="s">
        <v>5771</v>
      </c>
      <c r="P21560" t="s">
        <v>1142</v>
      </c>
      <c r="Q21560" t="s">
        <v>33</v>
      </c>
      <c r="R21560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bank_loan[[#This Row],[loan_status]]="fully paid",bank_loan[[#This Row],[loan_status]]="current"),"Good loan",IF(bank_loan[[#This Row],[loan_status]]="charged off","Bad loan","-"))</f>
        <v>Good loan</v>
      </c>
      <c r="M21561" s="1">
        <v>44332</v>
      </c>
      <c r="N21561">
        <v>1047803</v>
      </c>
      <c r="O21561" t="s">
        <v>5771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bank_loan[[#This Row],[loan_status]]="fully paid",bank_loan[[#This Row],[loan_status]]="current"),"Good loan",IF(bank_loan[[#This Row],[loan_status]]="charged off","Bad loan","-"))</f>
        <v>Good loan</v>
      </c>
      <c r="M21562" s="1">
        <v>44421</v>
      </c>
      <c r="N21562">
        <v>1028515</v>
      </c>
      <c r="O21562" t="s">
        <v>5771</v>
      </c>
      <c r="P21562" t="s">
        <v>892</v>
      </c>
      <c r="Q21562" t="s">
        <v>33</v>
      </c>
      <c r="R21562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bank_loan[[#This Row],[loan_status]]="fully paid",bank_loan[[#This Row],[loan_status]]="current"),"Good loan",IF(bank_loan[[#This Row],[loan_status]]="charged off","Bad loan","-"))</f>
        <v>Good loan</v>
      </c>
      <c r="M21563" s="1">
        <v>44454</v>
      </c>
      <c r="N21563">
        <v>824259</v>
      </c>
      <c r="O21563" t="s">
        <v>5771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bank_loan[[#This Row],[loan_status]]="fully paid",bank_loan[[#This Row],[loan_status]]="current"),"Good loan",IF(bank_loan[[#This Row],[loan_status]]="charged off","Bad loan","-"))</f>
        <v>Good loan</v>
      </c>
      <c r="M21564" s="1">
        <v>44269</v>
      </c>
      <c r="N21564">
        <v>981884</v>
      </c>
      <c r="O21564" t="s">
        <v>5771</v>
      </c>
      <c r="P21564" t="s">
        <v>871</v>
      </c>
      <c r="Q21564" t="s">
        <v>33</v>
      </c>
      <c r="R21564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bank_loan[[#This Row],[loan_status]]="fully paid",bank_loan[[#This Row],[loan_status]]="current"),"Good loan",IF(bank_loan[[#This Row],[loan_status]]="charged off","Bad loan","-"))</f>
        <v>Good loan</v>
      </c>
      <c r="M21565" s="1">
        <v>44484</v>
      </c>
      <c r="N21565">
        <v>857333</v>
      </c>
      <c r="O21565" t="s">
        <v>5771</v>
      </c>
      <c r="P21565" t="s">
        <v>892</v>
      </c>
      <c r="Q21565" t="s">
        <v>33</v>
      </c>
      <c r="R21565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bank_loan[[#This Row],[loan_status]]="fully paid",bank_loan[[#This Row],[loan_status]]="current"),"Good loan",IF(bank_loan[[#This Row],[loan_status]]="charged off","Bad loan","-"))</f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bank_loan[[#This Row],[loan_status]]="fully paid",bank_loan[[#This Row],[loan_status]]="current"),"Good loan",IF(bank_loan[[#This Row],[loan_status]]="charged off","Bad loan","-"))</f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bank_loan[[#This Row],[loan_status]]="fully paid",bank_loan[[#This Row],[loan_status]]="current"),"Good loan",IF(bank_loan[[#This Row],[loan_status]]="charged off","Bad loan","-"))</f>
        <v>Good loan</v>
      </c>
      <c r="M21568" s="1">
        <v>44329</v>
      </c>
      <c r="N21568">
        <v>1005187</v>
      </c>
      <c r="O21568" t="s">
        <v>5771</v>
      </c>
      <c r="P21568" t="s">
        <v>1142</v>
      </c>
      <c r="Q21568" t="s">
        <v>33</v>
      </c>
      <c r="R21568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bank_loan[[#This Row],[loan_status]]="fully paid",bank_loan[[#This Row],[loan_status]]="current"),"Good loan",IF(bank_loan[[#This Row],[loan_status]]="charged off","Bad loan","-"))</f>
        <v>Good loan</v>
      </c>
      <c r="M21569" s="1">
        <v>44482</v>
      </c>
      <c r="N21569">
        <v>1235923</v>
      </c>
      <c r="O21569" t="s">
        <v>5771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bank_loan[[#This Row],[loan_status]]="fully paid",bank_loan[[#This Row],[loan_status]]="current"),"Good loan",IF(bank_loan[[#This Row],[loan_status]]="charged off","Bad loan","-"))</f>
        <v>Good loan</v>
      </c>
      <c r="M21570" s="1">
        <v>44299</v>
      </c>
      <c r="N21570">
        <v>884235</v>
      </c>
      <c r="O21570" t="s">
        <v>5771</v>
      </c>
      <c r="P21570" t="s">
        <v>892</v>
      </c>
      <c r="Q21570" t="s">
        <v>33</v>
      </c>
      <c r="R21570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bank_loan[[#This Row],[loan_status]]="fully paid",bank_loan[[#This Row],[loan_status]]="current"),"Good loan",IF(bank_loan[[#This Row],[loan_status]]="charged off","Bad loan","-"))</f>
        <v>Good loan</v>
      </c>
      <c r="M21571" s="1">
        <v>44514</v>
      </c>
      <c r="N21571">
        <v>1076304</v>
      </c>
      <c r="O21571" t="s">
        <v>5771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bank_loan[[#This Row],[loan_status]]="fully paid",bank_loan[[#This Row],[loan_status]]="current"),"Good loan",IF(bank_loan[[#This Row],[loan_status]]="charged off","Bad loan","-"))</f>
        <v>Good loan</v>
      </c>
      <c r="M21572" s="1">
        <v>44514</v>
      </c>
      <c r="N21572">
        <v>804766</v>
      </c>
      <c r="O21572" t="s">
        <v>5771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bank_loan[[#This Row],[loan_status]]="fully paid",bank_loan[[#This Row],[loan_status]]="current"),"Good loan",IF(bank_loan[[#This Row],[loan_status]]="charged off","Bad loan","-"))</f>
        <v>Good loan</v>
      </c>
      <c r="M21573" s="1">
        <v>44392</v>
      </c>
      <c r="N21573">
        <v>714896</v>
      </c>
      <c r="O21573" t="s">
        <v>5771</v>
      </c>
      <c r="P21573" t="s">
        <v>871</v>
      </c>
      <c r="Q21573" t="s">
        <v>33</v>
      </c>
      <c r="R21573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bank_loan[[#This Row],[loan_status]]="fully paid",bank_loan[[#This Row],[loan_status]]="current"),"Good loan",IF(bank_loan[[#This Row],[loan_status]]="charged off","Bad loan","-"))</f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bank_loan[[#This Row],[loan_status]]="fully paid",bank_loan[[#This Row],[loan_status]]="current"),"Good loan",IF(bank_loan[[#This Row],[loan_status]]="charged off","Bad loan","-"))</f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bank_loan[[#This Row],[loan_status]]="fully paid",bank_loan[[#This Row],[loan_status]]="current"),"Good loan",IF(bank_loan[[#This Row],[loan_status]]="charged off","Bad loan","-"))</f>
        <v>Good loan</v>
      </c>
      <c r="M21576" s="1">
        <v>44363</v>
      </c>
      <c r="N21576">
        <v>925930</v>
      </c>
      <c r="O21576" t="s">
        <v>5771</v>
      </c>
      <c r="P21576" t="s">
        <v>871</v>
      </c>
      <c r="Q21576" t="s">
        <v>33</v>
      </c>
      <c r="R21576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bank_loan[[#This Row],[loan_status]]="fully paid",bank_loan[[#This Row],[loan_status]]="current"),"Good loan",IF(bank_loan[[#This Row],[loan_status]]="charged off","Bad loan","-"))</f>
        <v>Good loan</v>
      </c>
      <c r="M21577" s="1">
        <v>44361</v>
      </c>
      <c r="N21577">
        <v>1201285</v>
      </c>
      <c r="O21577" t="s">
        <v>5771</v>
      </c>
      <c r="P21577" t="s">
        <v>1142</v>
      </c>
      <c r="Q21577" t="s">
        <v>33</v>
      </c>
      <c r="R21577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bank_loan[[#This Row],[loan_status]]="fully paid",bank_loan[[#This Row],[loan_status]]="current"),"Good loan",IF(bank_loan[[#This Row],[loan_status]]="charged off","Bad loan","-"))</f>
        <v>Good loan</v>
      </c>
      <c r="M21578" s="1">
        <v>44270</v>
      </c>
      <c r="N21578">
        <v>722773</v>
      </c>
      <c r="O21578" t="s">
        <v>5771</v>
      </c>
      <c r="P21578" t="s">
        <v>871</v>
      </c>
      <c r="Q21578" t="s">
        <v>33</v>
      </c>
      <c r="R21578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bank_loan[[#This Row],[loan_status]]="fully paid",bank_loan[[#This Row],[loan_status]]="current"),"Good loan",IF(bank_loan[[#This Row],[loan_status]]="charged off","Bad loan","-"))</f>
        <v>Good loan</v>
      </c>
      <c r="M21579" s="1">
        <v>44453</v>
      </c>
      <c r="N21579">
        <v>1272669</v>
      </c>
      <c r="O21579" t="s">
        <v>5771</v>
      </c>
      <c r="P21579" t="s">
        <v>871</v>
      </c>
      <c r="Q21579" t="s">
        <v>33</v>
      </c>
      <c r="R21579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bank_loan[[#This Row],[loan_status]]="fully paid",bank_loan[[#This Row],[loan_status]]="current"),"Good loan",IF(bank_loan[[#This Row],[loan_status]]="charged off","Bad loan","-"))</f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bank_loan[[#This Row],[loan_status]]="fully paid",bank_loan[[#This Row],[loan_status]]="current"),"Good loan",IF(bank_loan[[#This Row],[loan_status]]="charged off","Bad loan","-"))</f>
        <v>Good loan</v>
      </c>
      <c r="M21581" s="1">
        <v>44454</v>
      </c>
      <c r="N21581">
        <v>1264697</v>
      </c>
      <c r="O21581" t="s">
        <v>5771</v>
      </c>
      <c r="P21581" t="s">
        <v>613</v>
      </c>
      <c r="Q21581" t="s">
        <v>33</v>
      </c>
      <c r="R2158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bank_loan[[#This Row],[loan_status]]="fully paid",bank_loan[[#This Row],[loan_status]]="current"),"Good loan",IF(bank_loan[[#This Row],[loan_status]]="charged off","Bad loan","-"))</f>
        <v>Good loan</v>
      </c>
      <c r="M21582" s="1">
        <v>44268</v>
      </c>
      <c r="N21582">
        <v>924904</v>
      </c>
      <c r="O21582" t="s">
        <v>5771</v>
      </c>
      <c r="P21582" t="s">
        <v>892</v>
      </c>
      <c r="Q21582" t="s">
        <v>33</v>
      </c>
      <c r="R21582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bank_loan[[#This Row],[loan_status]]="fully paid",bank_loan[[#This Row],[loan_status]]="current"),"Good loan",IF(bank_loan[[#This Row],[loan_status]]="charged off","Bad loan","-"))</f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bank_loan[[#This Row],[loan_status]]="fully paid",bank_loan[[#This Row],[loan_status]]="current"),"Good loan",IF(bank_loan[[#This Row],[loan_status]]="charged off","Bad loan","-"))</f>
        <v>Good loan</v>
      </c>
      <c r="M21584" s="1">
        <v>44452</v>
      </c>
      <c r="N21584">
        <v>766446</v>
      </c>
      <c r="O21584" t="s">
        <v>5771</v>
      </c>
      <c r="P21584" t="s">
        <v>1142</v>
      </c>
      <c r="Q21584" t="s">
        <v>33</v>
      </c>
      <c r="R21584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bank_loan[[#This Row],[loan_status]]="fully paid",bank_loan[[#This Row],[loan_status]]="current"),"Good loan",IF(bank_loan[[#This Row],[loan_status]]="charged off","Bad loan","-"))</f>
        <v>Good loan</v>
      </c>
      <c r="M21585" s="1">
        <v>44240</v>
      </c>
      <c r="N21585">
        <v>1195216</v>
      </c>
      <c r="O21585" t="s">
        <v>5771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bank_loan[[#This Row],[loan_status]]="fully paid",bank_loan[[#This Row],[loan_status]]="current"),"Good loan",IF(bank_loan[[#This Row],[loan_status]]="charged off","Bad loan","-"))</f>
        <v>Good loan</v>
      </c>
      <c r="M21586" s="1">
        <v>44361</v>
      </c>
      <c r="N21586">
        <v>1262130</v>
      </c>
      <c r="O21586" t="s">
        <v>5771</v>
      </c>
      <c r="P21586" t="s">
        <v>892</v>
      </c>
      <c r="Q21586" t="s">
        <v>33</v>
      </c>
      <c r="R21586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bank_loan[[#This Row],[loan_status]]="fully paid",bank_loan[[#This Row],[loan_status]]="current"),"Good loan",IF(bank_loan[[#This Row],[loan_status]]="charged off","Bad loan","-"))</f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bank_loan[[#This Row],[loan_status]]="fully paid",bank_loan[[#This Row],[loan_status]]="current"),"Good loan",IF(bank_loan[[#This Row],[loan_status]]="charged off","Bad loan","-"))</f>
        <v>Good loan</v>
      </c>
      <c r="M21588" s="1">
        <v>44576</v>
      </c>
      <c r="N21588">
        <v>807343</v>
      </c>
      <c r="O21588" t="s">
        <v>5771</v>
      </c>
      <c r="P21588" t="s">
        <v>613</v>
      </c>
      <c r="Q21588" t="s">
        <v>33</v>
      </c>
      <c r="R21588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bank_loan[[#This Row],[loan_status]]="fully paid",bank_loan[[#This Row],[loan_status]]="current"),"Good loan",IF(bank_loan[[#This Row],[loan_status]]="charged off","Bad loan","-"))</f>
        <v>Good loan</v>
      </c>
      <c r="M21589" s="1">
        <v>44544</v>
      </c>
      <c r="N21589">
        <v>1221544</v>
      </c>
      <c r="O21589" t="s">
        <v>5771</v>
      </c>
      <c r="P21589" t="s">
        <v>613</v>
      </c>
      <c r="Q21589" t="s">
        <v>33</v>
      </c>
      <c r="R21589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bank_loan[[#This Row],[loan_status]]="fully paid",bank_loan[[#This Row],[loan_status]]="current"),"Good loan",IF(bank_loan[[#This Row],[loan_status]]="charged off","Bad loan","-"))</f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bank_loan[[#This Row],[loan_status]]="fully paid",bank_loan[[#This Row],[loan_status]]="current"),"Good loan",IF(bank_loan[[#This Row],[loan_status]]="charged off","Bad loan","-"))</f>
        <v>Good loan</v>
      </c>
      <c r="M21591" s="1">
        <v>44329</v>
      </c>
      <c r="N21591">
        <v>905801</v>
      </c>
      <c r="O21591" t="s">
        <v>5771</v>
      </c>
      <c r="P21591" t="s">
        <v>871</v>
      </c>
      <c r="Q21591" t="s">
        <v>33</v>
      </c>
      <c r="R2159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bank_loan[[#This Row],[loan_status]]="fully paid",bank_loan[[#This Row],[loan_status]]="current"),"Good loan",IF(bank_loan[[#This Row],[loan_status]]="charged off","Bad loan","-"))</f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bank_loan[[#This Row],[loan_status]]="fully paid",bank_loan[[#This Row],[loan_status]]="current"),"Good loan",IF(bank_loan[[#This Row],[loan_status]]="charged off","Bad loan","-"))</f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bank_loan[[#This Row],[loan_status]]="fully paid",bank_loan[[#This Row],[loan_status]]="current"),"Good loan",IF(bank_loan[[#This Row],[loan_status]]="charged off","Bad loan","-"))</f>
        <v>Good loan</v>
      </c>
      <c r="M21594" s="1">
        <v>44484</v>
      </c>
      <c r="N21594">
        <v>730105</v>
      </c>
      <c r="O21594" t="s">
        <v>5771</v>
      </c>
      <c r="P21594" t="s">
        <v>871</v>
      </c>
      <c r="Q21594" t="s">
        <v>33</v>
      </c>
      <c r="R21594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bank_loan[[#This Row],[loan_status]]="fully paid",bank_loan[[#This Row],[loan_status]]="current"),"Good loan",IF(bank_loan[[#This Row],[loan_status]]="charged off","Bad loan","-"))</f>
        <v>Good loan</v>
      </c>
      <c r="M21595" s="1">
        <v>44480</v>
      </c>
      <c r="N21595">
        <v>710400</v>
      </c>
      <c r="O21595" t="s">
        <v>5771</v>
      </c>
      <c r="P21595" t="s">
        <v>1142</v>
      </c>
      <c r="Q21595" t="s">
        <v>33</v>
      </c>
      <c r="R21595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bank_loan[[#This Row],[loan_status]]="fully paid",bank_loan[[#This Row],[loan_status]]="current"),"Good loan",IF(bank_loan[[#This Row],[loan_status]]="charged off","Bad loan","-"))</f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bank_loan[[#This Row],[loan_status]]="fully paid",bank_loan[[#This Row],[loan_status]]="current"),"Good loan",IF(bank_loan[[#This Row],[loan_status]]="charged off","Bad loan","-"))</f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bank_loan[[#This Row],[loan_status]]="fully paid",bank_loan[[#This Row],[loan_status]]="current"),"Good loan",IF(bank_loan[[#This Row],[loan_status]]="charged off","Bad loan","-"))</f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bank_loan[[#This Row],[loan_status]]="fully paid",bank_loan[[#This Row],[loan_status]]="current"),"Good loan",IF(bank_loan[[#This Row],[loan_status]]="charged off","Bad loan","-"))</f>
        <v>Good loan</v>
      </c>
      <c r="M21599" s="1">
        <v>44358</v>
      </c>
      <c r="N21599">
        <v>728415</v>
      </c>
      <c r="O21599" t="s">
        <v>5771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bank_loan[[#This Row],[loan_status]]="fully paid",bank_loan[[#This Row],[loan_status]]="current"),"Good loan",IF(bank_loan[[#This Row],[loan_status]]="charged off","Bad loan","-"))</f>
        <v>Good loan</v>
      </c>
      <c r="M21600" s="1">
        <v>44545</v>
      </c>
      <c r="N21600">
        <v>769587</v>
      </c>
      <c r="O21600" t="s">
        <v>5771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bank_loan[[#This Row],[loan_status]]="fully paid",bank_loan[[#This Row],[loan_status]]="current"),"Good loan",IF(bank_loan[[#This Row],[loan_status]]="charged off","Bad loan","-"))</f>
        <v>Good loan</v>
      </c>
      <c r="M21601" s="1">
        <v>44421</v>
      </c>
      <c r="N21601">
        <v>923393</v>
      </c>
      <c r="O21601" t="s">
        <v>5771</v>
      </c>
      <c r="P21601" t="s">
        <v>613</v>
      </c>
      <c r="Q21601" t="s">
        <v>33</v>
      </c>
      <c r="R2160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bank_loan[[#This Row],[loan_status]]="fully paid",bank_loan[[#This Row],[loan_status]]="current"),"Good loan",IF(bank_loan[[#This Row],[loan_status]]="charged off","Bad loan","-"))</f>
        <v>Good loan</v>
      </c>
      <c r="M21602" s="1">
        <v>44453</v>
      </c>
      <c r="N21602">
        <v>749961</v>
      </c>
      <c r="O21602" t="s">
        <v>5771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bank_loan[[#This Row],[loan_status]]="fully paid",bank_loan[[#This Row],[loan_status]]="current"),"Good loan",IF(bank_loan[[#This Row],[loan_status]]="charged off","Bad loan","-"))</f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bank_loan[[#This Row],[loan_status]]="fully paid",bank_loan[[#This Row],[loan_status]]="current"),"Good loan",IF(bank_loan[[#This Row],[loan_status]]="charged off","Bad loan","-"))</f>
        <v>Good loan</v>
      </c>
      <c r="M21604" s="1">
        <v>44482</v>
      </c>
      <c r="N21604">
        <v>877839</v>
      </c>
      <c r="O21604" t="s">
        <v>5771</v>
      </c>
      <c r="P21604" t="s">
        <v>613</v>
      </c>
      <c r="Q21604" t="s">
        <v>33</v>
      </c>
      <c r="R21604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bank_loan[[#This Row],[loan_status]]="fully paid",bank_loan[[#This Row],[loan_status]]="current"),"Good loan",IF(bank_loan[[#This Row],[loan_status]]="charged off","Bad loan","-"))</f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bank_loan[[#This Row],[loan_status]]="fully paid",bank_loan[[#This Row],[loan_status]]="current"),"Good loan",IF(bank_loan[[#This Row],[loan_status]]="charged off","Bad loan","-"))</f>
        <v>Good loan</v>
      </c>
      <c r="M21606" s="1">
        <v>44392</v>
      </c>
      <c r="N21606">
        <v>676012</v>
      </c>
      <c r="O21606" t="s">
        <v>5771</v>
      </c>
      <c r="P21606" t="s">
        <v>1142</v>
      </c>
      <c r="Q21606" t="s">
        <v>33</v>
      </c>
      <c r="R21606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bank_loan[[#This Row],[loan_status]]="fully paid",bank_loan[[#This Row],[loan_status]]="current"),"Good loan",IF(bank_loan[[#This Row],[loan_status]]="charged off","Bad loan","-"))</f>
        <v>Good loan</v>
      </c>
      <c r="M21607" s="1">
        <v>44390</v>
      </c>
      <c r="N21607">
        <v>1223884</v>
      </c>
      <c r="O21607" t="s">
        <v>5771</v>
      </c>
      <c r="P21607" t="s">
        <v>892</v>
      </c>
      <c r="Q21607" t="s">
        <v>33</v>
      </c>
      <c r="R21607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bank_loan[[#This Row],[loan_status]]="fully paid",bank_loan[[#This Row],[loan_status]]="current"),"Good loan",IF(bank_loan[[#This Row],[loan_status]]="charged off","Bad loan","-"))</f>
        <v>Good loan</v>
      </c>
      <c r="M21608" s="1">
        <v>44243</v>
      </c>
      <c r="N21608">
        <v>944446</v>
      </c>
      <c r="O21608" t="s">
        <v>5771</v>
      </c>
      <c r="P21608" t="s">
        <v>613</v>
      </c>
      <c r="Q21608" t="s">
        <v>33</v>
      </c>
      <c r="R21608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bank_loan[[#This Row],[loan_status]]="fully paid",bank_loan[[#This Row],[loan_status]]="current"),"Good loan",IF(bank_loan[[#This Row],[loan_status]]="charged off","Bad loan","-"))</f>
        <v>Good loan</v>
      </c>
      <c r="M21609" s="1">
        <v>44331</v>
      </c>
      <c r="N21609">
        <v>797969</v>
      </c>
      <c r="O21609" t="s">
        <v>5771</v>
      </c>
      <c r="P21609" t="s">
        <v>1142</v>
      </c>
      <c r="Q21609" t="s">
        <v>33</v>
      </c>
      <c r="R21609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bank_loan[[#This Row],[loan_status]]="fully paid",bank_loan[[#This Row],[loan_status]]="current"),"Good loan",IF(bank_loan[[#This Row],[loan_status]]="charged off","Bad loan","-"))</f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bank_loan[[#This Row],[loan_status]]="fully paid",bank_loan[[#This Row],[loan_status]]="current"),"Good loan",IF(bank_loan[[#This Row],[loan_status]]="charged off","Bad loan","-"))</f>
        <v>Good loan</v>
      </c>
      <c r="M21611" s="1">
        <v>44360</v>
      </c>
      <c r="N21611">
        <v>968690</v>
      </c>
      <c r="O21611" t="s">
        <v>5771</v>
      </c>
      <c r="P21611" t="s">
        <v>871</v>
      </c>
      <c r="Q21611" t="s">
        <v>33</v>
      </c>
      <c r="R2161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bank_loan[[#This Row],[loan_status]]="fully paid",bank_loan[[#This Row],[loan_status]]="current"),"Good loan",IF(bank_loan[[#This Row],[loan_status]]="charged off","Bad loan","-"))</f>
        <v>Good loan</v>
      </c>
      <c r="M21612" s="1">
        <v>44242</v>
      </c>
      <c r="N21612">
        <v>752321</v>
      </c>
      <c r="O21612" t="s">
        <v>5771</v>
      </c>
      <c r="P21612" t="s">
        <v>871</v>
      </c>
      <c r="Q21612" t="s">
        <v>33</v>
      </c>
      <c r="R21612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bank_loan[[#This Row],[loan_status]]="fully paid",bank_loan[[#This Row],[loan_status]]="current"),"Good loan",IF(bank_loan[[#This Row],[loan_status]]="charged off","Bad loan","-"))</f>
        <v>Good loan</v>
      </c>
      <c r="M21613" s="1">
        <v>44454</v>
      </c>
      <c r="N21613">
        <v>879728</v>
      </c>
      <c r="O21613" t="s">
        <v>5771</v>
      </c>
      <c r="P21613" t="s">
        <v>1142</v>
      </c>
      <c r="Q21613" t="s">
        <v>33</v>
      </c>
      <c r="R21613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bank_loan[[#This Row],[loan_status]]="fully paid",bank_loan[[#This Row],[loan_status]]="current"),"Good loan",IF(bank_loan[[#This Row],[loan_status]]="charged off","Bad loan","-"))</f>
        <v>Good loan</v>
      </c>
      <c r="M21614" s="1">
        <v>44454</v>
      </c>
      <c r="N21614">
        <v>878228</v>
      </c>
      <c r="O21614" t="s">
        <v>5771</v>
      </c>
      <c r="P21614" t="s">
        <v>613</v>
      </c>
      <c r="Q21614" t="s">
        <v>33</v>
      </c>
      <c r="R21614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bank_loan[[#This Row],[loan_status]]="fully paid",bank_loan[[#This Row],[loan_status]]="current"),"Good loan",IF(bank_loan[[#This Row],[loan_status]]="charged off","Bad loan","-"))</f>
        <v>Good loan</v>
      </c>
      <c r="M21615" s="1">
        <v>44543</v>
      </c>
      <c r="N21615">
        <v>869705</v>
      </c>
      <c r="O21615" t="s">
        <v>5771</v>
      </c>
      <c r="P21615" t="s">
        <v>618</v>
      </c>
      <c r="Q21615" t="s">
        <v>33</v>
      </c>
      <c r="R21615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bank_loan[[#This Row],[loan_status]]="fully paid",bank_loan[[#This Row],[loan_status]]="current"),"Good loan",IF(bank_loan[[#This Row],[loan_status]]="charged off","Bad loan","-"))</f>
        <v>Good loan</v>
      </c>
      <c r="M21616" s="1">
        <v>44328</v>
      </c>
      <c r="N21616">
        <v>875136</v>
      </c>
      <c r="O21616" t="s">
        <v>5771</v>
      </c>
      <c r="P21616" t="s">
        <v>4181</v>
      </c>
      <c r="Q21616" t="s">
        <v>33</v>
      </c>
      <c r="R21616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bank_loan[[#This Row],[loan_status]]="fully paid",bank_loan[[#This Row],[loan_status]]="current"),"Good loan",IF(bank_loan[[#This Row],[loan_status]]="charged off","Bad loan","-"))</f>
        <v>Good loan</v>
      </c>
      <c r="M21617" s="1">
        <v>44239</v>
      </c>
      <c r="N21617">
        <v>1269398</v>
      </c>
      <c r="O21617" t="s">
        <v>5771</v>
      </c>
      <c r="P21617" t="s">
        <v>618</v>
      </c>
      <c r="Q21617" t="s">
        <v>33</v>
      </c>
      <c r="R21617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bank_loan[[#This Row],[loan_status]]="fully paid",bank_loan[[#This Row],[loan_status]]="current"),"Good loan",IF(bank_loan[[#This Row],[loan_status]]="charged off","Bad loan","-"))</f>
        <v>Good loan</v>
      </c>
      <c r="M21618" s="1">
        <v>44515</v>
      </c>
      <c r="N21618">
        <v>740415</v>
      </c>
      <c r="O21618" t="s">
        <v>5771</v>
      </c>
      <c r="P21618" t="s">
        <v>1240</v>
      </c>
      <c r="Q21618" t="s">
        <v>33</v>
      </c>
      <c r="R21618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bank_loan[[#This Row],[loan_status]]="fully paid",bank_loan[[#This Row],[loan_status]]="current"),"Good loan",IF(bank_loan[[#This Row],[loan_status]]="charged off","Bad loan","-"))</f>
        <v>Good loan</v>
      </c>
      <c r="M21619" s="1">
        <v>44301</v>
      </c>
      <c r="N21619">
        <v>868588</v>
      </c>
      <c r="O21619" t="s">
        <v>5771</v>
      </c>
      <c r="P21619" t="s">
        <v>1240</v>
      </c>
      <c r="Q21619" t="s">
        <v>33</v>
      </c>
      <c r="R21619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bank_loan[[#This Row],[loan_status]]="fully paid",bank_loan[[#This Row],[loan_status]]="current"),"Good loan",IF(bank_loan[[#This Row],[loan_status]]="charged off","Bad loan","-"))</f>
        <v>Good loan</v>
      </c>
      <c r="M21620" s="1">
        <v>44362</v>
      </c>
      <c r="N21620">
        <v>973077</v>
      </c>
      <c r="O21620" t="s">
        <v>5771</v>
      </c>
      <c r="P21620" t="s">
        <v>4181</v>
      </c>
      <c r="Q21620" t="s">
        <v>33</v>
      </c>
      <c r="R21620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bank_loan[[#This Row],[loan_status]]="fully paid",bank_loan[[#This Row],[loan_status]]="current"),"Good loan",IF(bank_loan[[#This Row],[loan_status]]="charged off","Bad loan","-"))</f>
        <v>Good loan</v>
      </c>
      <c r="M21621" s="1">
        <v>44302</v>
      </c>
      <c r="N21621">
        <v>948055</v>
      </c>
      <c r="O21621" t="s">
        <v>5771</v>
      </c>
      <c r="P21621" t="s">
        <v>1240</v>
      </c>
      <c r="Q21621" t="s">
        <v>33</v>
      </c>
      <c r="R2162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bank_loan[[#This Row],[loan_status]]="fully paid",bank_loan[[#This Row],[loan_status]]="current"),"Good loan",IF(bank_loan[[#This Row],[loan_status]]="charged off","Bad loan","-"))</f>
        <v>Good loan</v>
      </c>
      <c r="M21622" s="1">
        <v>44243</v>
      </c>
      <c r="N21622">
        <v>811058</v>
      </c>
      <c r="O21622" t="s">
        <v>5771</v>
      </c>
      <c r="P21622" t="s">
        <v>4181</v>
      </c>
      <c r="Q21622" t="s">
        <v>33</v>
      </c>
      <c r="R21622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bank_loan[[#This Row],[loan_status]]="fully paid",bank_loan[[#This Row],[loan_status]]="current"),"Good loan",IF(bank_loan[[#This Row],[loan_status]]="charged off","Bad loan","-"))</f>
        <v>Good loan</v>
      </c>
      <c r="M21623" s="1">
        <v>44515</v>
      </c>
      <c r="N21623">
        <v>965417</v>
      </c>
      <c r="O21623" t="s">
        <v>5771</v>
      </c>
      <c r="P21623" t="s">
        <v>618</v>
      </c>
      <c r="Q21623" t="s">
        <v>33</v>
      </c>
      <c r="R21623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bank_loan[[#This Row],[loan_status]]="fully paid",bank_loan[[#This Row],[loan_status]]="current"),"Good loan",IF(bank_loan[[#This Row],[loan_status]]="charged off","Bad loan","-"))</f>
        <v>Good loan</v>
      </c>
      <c r="M21624" s="1">
        <v>44392</v>
      </c>
      <c r="N21624">
        <v>761016</v>
      </c>
      <c r="O21624" t="s">
        <v>5771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bank_loan[[#This Row],[loan_status]]="fully paid",bank_loan[[#This Row],[loan_status]]="current"),"Good loan",IF(bank_loan[[#This Row],[loan_status]]="charged off","Bad loan","-"))</f>
        <v>Good loan</v>
      </c>
      <c r="M21625" s="1">
        <v>44331</v>
      </c>
      <c r="N21625">
        <v>1063832</v>
      </c>
      <c r="O21625" t="s">
        <v>5771</v>
      </c>
      <c r="P21625" t="s">
        <v>1538</v>
      </c>
      <c r="Q21625" t="s">
        <v>33</v>
      </c>
      <c r="R21625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bank_loan[[#This Row],[loan_status]]="fully paid",bank_loan[[#This Row],[loan_status]]="current"),"Good loan",IF(bank_loan[[#This Row],[loan_status]]="charged off","Bad loan","-"))</f>
        <v>Good loan</v>
      </c>
      <c r="M21626" s="1">
        <v>44242</v>
      </c>
      <c r="N21626">
        <v>801571</v>
      </c>
      <c r="O21626" t="s">
        <v>5771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bank_loan[[#This Row],[loan_status]]="fully paid",bank_loan[[#This Row],[loan_status]]="current"),"Good loan",IF(bank_loan[[#This Row],[loan_status]]="charged off","Bad loan","-"))</f>
        <v>Good loan</v>
      </c>
      <c r="M21627" s="1">
        <v>44453</v>
      </c>
      <c r="N21627">
        <v>1223780</v>
      </c>
      <c r="O21627" t="s">
        <v>5771</v>
      </c>
      <c r="P21627" t="s">
        <v>618</v>
      </c>
      <c r="Q21627" t="s">
        <v>33</v>
      </c>
      <c r="R21627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bank_loan[[#This Row],[loan_status]]="fully paid",bank_loan[[#This Row],[loan_status]]="current"),"Good loan",IF(bank_loan[[#This Row],[loan_status]]="charged off","Bad loan","-"))</f>
        <v>Good loan</v>
      </c>
      <c r="M21628" s="1">
        <v>44330</v>
      </c>
      <c r="N21628">
        <v>1248754</v>
      </c>
      <c r="O21628" t="s">
        <v>5771</v>
      </c>
      <c r="P21628" t="s">
        <v>4181</v>
      </c>
      <c r="Q21628" t="s">
        <v>33</v>
      </c>
      <c r="R21628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bank_loan[[#This Row],[loan_status]]="fully paid",bank_loan[[#This Row],[loan_status]]="current"),"Good loan",IF(bank_loan[[#This Row],[loan_status]]="charged off","Bad loan","-"))</f>
        <v>Good loan</v>
      </c>
      <c r="M21629" s="1">
        <v>44301</v>
      </c>
      <c r="N21629">
        <v>1054022</v>
      </c>
      <c r="O21629" t="s">
        <v>5771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bank_loan[[#This Row],[loan_status]]="fully paid",bank_loan[[#This Row],[loan_status]]="current"),"Good loan",IF(bank_loan[[#This Row],[loan_status]]="charged off","Bad loan","-"))</f>
        <v>Good loan</v>
      </c>
      <c r="M21630" s="1">
        <v>44241</v>
      </c>
      <c r="N21630">
        <v>734433</v>
      </c>
      <c r="O21630" t="s">
        <v>5771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bank_loan[[#This Row],[loan_status]]="fully paid",bank_loan[[#This Row],[loan_status]]="current"),"Good loan",IF(bank_loan[[#This Row],[loan_status]]="charged off","Bad loan","-"))</f>
        <v>Good loan</v>
      </c>
      <c r="M21631" s="1">
        <v>44576</v>
      </c>
      <c r="N21631">
        <v>889401</v>
      </c>
      <c r="O21631" t="s">
        <v>5771</v>
      </c>
      <c r="P21631" t="s">
        <v>618</v>
      </c>
      <c r="Q21631" t="s">
        <v>33</v>
      </c>
      <c r="R2163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bank_loan[[#This Row],[loan_status]]="fully paid",bank_loan[[#This Row],[loan_status]]="current"),"Good loan",IF(bank_loan[[#This Row],[loan_status]]="charged off","Bad loan","-"))</f>
        <v>Good loan</v>
      </c>
      <c r="M21632" s="1">
        <v>44452</v>
      </c>
      <c r="N21632">
        <v>1005022</v>
      </c>
      <c r="O21632" t="s">
        <v>5771</v>
      </c>
      <c r="P21632" t="s">
        <v>1538</v>
      </c>
      <c r="Q21632" t="s">
        <v>33</v>
      </c>
      <c r="R21632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bank_loan[[#This Row],[loan_status]]="fully paid",bank_loan[[#This Row],[loan_status]]="current"),"Good loan",IF(bank_loan[[#This Row],[loan_status]]="charged off","Bad loan","-"))</f>
        <v>Good loan</v>
      </c>
      <c r="M21633" s="1">
        <v>44241</v>
      </c>
      <c r="N21633">
        <v>725774</v>
      </c>
      <c r="O21633" t="s">
        <v>5771</v>
      </c>
      <c r="P21633" t="s">
        <v>1387</v>
      </c>
      <c r="Q21633" t="s">
        <v>33</v>
      </c>
      <c r="R21633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bank_loan[[#This Row],[loan_status]]="fully paid",bank_loan[[#This Row],[loan_status]]="current"),"Good loan",IF(bank_loan[[#This Row],[loan_status]]="charged off","Bad loan","-"))</f>
        <v>Good loan</v>
      </c>
      <c r="M21634" s="1">
        <v>44391</v>
      </c>
      <c r="N21634">
        <v>923661</v>
      </c>
      <c r="O21634" t="s">
        <v>5771</v>
      </c>
      <c r="P21634" t="s">
        <v>1240</v>
      </c>
      <c r="Q21634" t="s">
        <v>33</v>
      </c>
      <c r="R21634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bank_loan[[#This Row],[loan_status]]="fully paid",bank_loan[[#This Row],[loan_status]]="current"),"Good loan",IF(bank_loan[[#This Row],[loan_status]]="charged off","Bad loan","-"))</f>
        <v>Good loan</v>
      </c>
      <c r="M21635" s="1">
        <v>44515</v>
      </c>
      <c r="N21635">
        <v>789797</v>
      </c>
      <c r="O21635" t="s">
        <v>5771</v>
      </c>
      <c r="P21635" t="s">
        <v>1538</v>
      </c>
      <c r="Q21635" t="s">
        <v>33</v>
      </c>
      <c r="R21635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bank_loan[[#This Row],[loan_status]]="fully paid",bank_loan[[#This Row],[loan_status]]="current"),"Good loan",IF(bank_loan[[#This Row],[loan_status]]="charged off","Bad loan","-"))</f>
        <v>Good loan</v>
      </c>
      <c r="M21636" s="1">
        <v>44330</v>
      </c>
      <c r="N21636">
        <v>726947</v>
      </c>
      <c r="O21636" t="s">
        <v>5771</v>
      </c>
      <c r="P21636" t="s">
        <v>1538</v>
      </c>
      <c r="Q21636" t="s">
        <v>33</v>
      </c>
      <c r="R21636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bank_loan[[#This Row],[loan_status]]="fully paid",bank_loan[[#This Row],[loan_status]]="current"),"Good loan",IF(bank_loan[[#This Row],[loan_status]]="charged off","Bad loan","-"))</f>
        <v>Good loan</v>
      </c>
      <c r="M21637" s="1">
        <v>44241</v>
      </c>
      <c r="N21637">
        <v>1058436</v>
      </c>
      <c r="O21637" t="s">
        <v>5771</v>
      </c>
      <c r="P21637" t="s">
        <v>1538</v>
      </c>
      <c r="Q21637" t="s">
        <v>33</v>
      </c>
      <c r="R21637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bank_loan[[#This Row],[loan_status]]="fully paid",bank_loan[[#This Row],[loan_status]]="current"),"Good loan",IF(bank_loan[[#This Row],[loan_status]]="charged off","Bad loan","-"))</f>
        <v>Good loan</v>
      </c>
      <c r="M21638" s="1">
        <v>44302</v>
      </c>
      <c r="N21638">
        <v>1268910</v>
      </c>
      <c r="O21638" t="s">
        <v>5771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bank_loan[[#This Row],[loan_status]]="fully paid",bank_loan[[#This Row],[loan_status]]="current"),"Good loan",IF(bank_loan[[#This Row],[loan_status]]="charged off","Bad loan","-"))</f>
        <v>Good loan</v>
      </c>
      <c r="M21639" s="1">
        <v>44420</v>
      </c>
      <c r="N21639">
        <v>767929</v>
      </c>
      <c r="O21639" t="s">
        <v>5771</v>
      </c>
      <c r="P21639" t="s">
        <v>1538</v>
      </c>
      <c r="Q21639" t="s">
        <v>33</v>
      </c>
      <c r="R21639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bank_loan[[#This Row],[loan_status]]="fully paid",bank_loan[[#This Row],[loan_status]]="current"),"Good loan",IF(bank_loan[[#This Row],[loan_status]]="charged off","Bad loan","-"))</f>
        <v>Good loan</v>
      </c>
      <c r="M21640" s="1">
        <v>44267</v>
      </c>
      <c r="N21640">
        <v>863704</v>
      </c>
      <c r="O21640" t="s">
        <v>5771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bank_loan[[#This Row],[loan_status]]="fully paid",bank_loan[[#This Row],[loan_status]]="current"),"Good loan",IF(bank_loan[[#This Row],[loan_status]]="charged off","Bad loan","-"))</f>
        <v>Good loan</v>
      </c>
      <c r="M21641" s="1">
        <v>44514</v>
      </c>
      <c r="N21641">
        <v>771190</v>
      </c>
      <c r="O21641" t="s">
        <v>5771</v>
      </c>
      <c r="P21641" t="s">
        <v>1240</v>
      </c>
      <c r="Q21641" t="s">
        <v>33</v>
      </c>
      <c r="R2164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bank_loan[[#This Row],[loan_status]]="fully paid",bank_loan[[#This Row],[loan_status]]="current"),"Good loan",IF(bank_loan[[#This Row],[loan_status]]="charged off","Bad loan","-"))</f>
        <v>Good loan</v>
      </c>
      <c r="M21642" s="1">
        <v>44361</v>
      </c>
      <c r="N21642">
        <v>924765</v>
      </c>
      <c r="O21642" t="s">
        <v>5771</v>
      </c>
      <c r="P21642" t="s">
        <v>4181</v>
      </c>
      <c r="Q21642" t="s">
        <v>33</v>
      </c>
      <c r="R21642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bank_loan[[#This Row],[loan_status]]="fully paid",bank_loan[[#This Row],[loan_status]]="current"),"Good loan",IF(bank_loan[[#This Row],[loan_status]]="charged off","Bad loan","-"))</f>
        <v>Good loan</v>
      </c>
      <c r="M21643" s="1">
        <v>44243</v>
      </c>
      <c r="N21643">
        <v>811883</v>
      </c>
      <c r="O21643" t="s">
        <v>5771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bank_loan[[#This Row],[loan_status]]="fully paid",bank_loan[[#This Row],[loan_status]]="current"),"Good loan",IF(bank_loan[[#This Row],[loan_status]]="charged off","Bad loan","-"))</f>
        <v>Good loan</v>
      </c>
      <c r="M21644" s="1">
        <v>44360</v>
      </c>
      <c r="N21644">
        <v>854794</v>
      </c>
      <c r="O21644" t="s">
        <v>5771</v>
      </c>
      <c r="P21644" t="s">
        <v>1538</v>
      </c>
      <c r="Q21644" t="s">
        <v>33</v>
      </c>
      <c r="R21644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bank_loan[[#This Row],[loan_status]]="fully paid",bank_loan[[#This Row],[loan_status]]="current"),"Good loan",IF(bank_loan[[#This Row],[loan_status]]="charged off","Bad loan","-"))</f>
        <v>Good loan</v>
      </c>
      <c r="M21645" s="1">
        <v>44482</v>
      </c>
      <c r="N21645">
        <v>1221731</v>
      </c>
      <c r="O21645" t="s">
        <v>5771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bank_loan[[#This Row],[loan_status]]="fully paid",bank_loan[[#This Row],[loan_status]]="current"),"Good loan",IF(bank_loan[[#This Row],[loan_status]]="charged off","Bad loan","-"))</f>
        <v>Good loan</v>
      </c>
      <c r="M21646" s="1">
        <v>44511</v>
      </c>
      <c r="N21646">
        <v>823652</v>
      </c>
      <c r="O21646" t="s">
        <v>5771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bank_loan[[#This Row],[loan_status]]="fully paid",bank_loan[[#This Row],[loan_status]]="current"),"Good loan",IF(bank_loan[[#This Row],[loan_status]]="charged off","Bad loan","-"))</f>
        <v>Good loan</v>
      </c>
      <c r="M21647" s="1">
        <v>44422</v>
      </c>
      <c r="N21647">
        <v>1003712</v>
      </c>
      <c r="O21647" t="s">
        <v>5771</v>
      </c>
      <c r="P21647" t="s">
        <v>1684</v>
      </c>
      <c r="Q21647" t="s">
        <v>33</v>
      </c>
      <c r="R21647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bank_loan[[#This Row],[loan_status]]="fully paid",bank_loan[[#This Row],[loan_status]]="current"),"Good loan",IF(bank_loan[[#This Row],[loan_status]]="charged off","Bad loan","-"))</f>
        <v>Good loan</v>
      </c>
      <c r="M21648" s="1">
        <v>44450</v>
      </c>
      <c r="N21648">
        <v>996695</v>
      </c>
      <c r="O21648" t="s">
        <v>5771</v>
      </c>
      <c r="P21648" t="s">
        <v>1458</v>
      </c>
      <c r="Q21648" t="s">
        <v>33</v>
      </c>
      <c r="R21648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bank_loan[[#This Row],[loan_status]]="fully paid",bank_loan[[#This Row],[loan_status]]="current"),"Good loan",IF(bank_loan[[#This Row],[loan_status]]="charged off","Bad loan","-"))</f>
        <v>Good loan</v>
      </c>
      <c r="M21649" s="1">
        <v>44482</v>
      </c>
      <c r="N21649">
        <v>1286781</v>
      </c>
      <c r="O21649" t="s">
        <v>5771</v>
      </c>
      <c r="P21649" t="s">
        <v>1684</v>
      </c>
      <c r="Q21649" t="s">
        <v>33</v>
      </c>
      <c r="R21649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bank_loan[[#This Row],[loan_status]]="fully paid",bank_loan[[#This Row],[loan_status]]="current"),"Good loan",IF(bank_loan[[#This Row],[loan_status]]="charged off","Bad loan","-"))</f>
        <v>Good loan</v>
      </c>
      <c r="M21650" s="1">
        <v>44299</v>
      </c>
      <c r="N21650">
        <v>870026</v>
      </c>
      <c r="O21650" t="s">
        <v>5771</v>
      </c>
      <c r="P21650" t="s">
        <v>1458</v>
      </c>
      <c r="Q21650" t="s">
        <v>33</v>
      </c>
      <c r="R21650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bank_loan[[#This Row],[loan_status]]="fully paid",bank_loan[[#This Row],[loan_status]]="current"),"Good loan",IF(bank_loan[[#This Row],[loan_status]]="charged off","Bad loan","-"))</f>
        <v>Good loan</v>
      </c>
      <c r="M21651" s="1">
        <v>44542</v>
      </c>
      <c r="N21651">
        <v>1270820</v>
      </c>
      <c r="O21651" t="s">
        <v>5771</v>
      </c>
      <c r="P21651" t="s">
        <v>1684</v>
      </c>
      <c r="Q21651" t="s">
        <v>33</v>
      </c>
      <c r="R2165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bank_loan[[#This Row],[loan_status]]="fully paid",bank_loan[[#This Row],[loan_status]]="current"),"Good loan",IF(bank_loan[[#This Row],[loan_status]]="charged off","Bad loan","-"))</f>
        <v>Good loan</v>
      </c>
      <c r="M21652" s="1">
        <v>44454</v>
      </c>
      <c r="N21652">
        <v>1229869</v>
      </c>
      <c r="O21652" t="s">
        <v>5771</v>
      </c>
      <c r="P21652" t="s">
        <v>1684</v>
      </c>
      <c r="Q21652" t="s">
        <v>33</v>
      </c>
      <c r="R21652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bank_loan[[#This Row],[loan_status]]="fully paid",bank_loan[[#This Row],[loan_status]]="current"),"Good loan",IF(bank_loan[[#This Row],[loan_status]]="charged off","Bad loan","-"))</f>
        <v>Good loan</v>
      </c>
      <c r="M21653" s="1">
        <v>44481</v>
      </c>
      <c r="N21653">
        <v>923180</v>
      </c>
      <c r="O21653" t="s">
        <v>5771</v>
      </c>
      <c r="P21653" t="s">
        <v>1458</v>
      </c>
      <c r="Q21653" t="s">
        <v>33</v>
      </c>
      <c r="R21653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bank_loan[[#This Row],[loan_status]]="fully paid",bank_loan[[#This Row],[loan_status]]="current"),"Good loan",IF(bank_loan[[#This Row],[loan_status]]="charged off","Bad loan","-"))</f>
        <v>Good loan</v>
      </c>
      <c r="M21654" s="1">
        <v>44363</v>
      </c>
      <c r="N21654">
        <v>1213247</v>
      </c>
      <c r="O21654" t="s">
        <v>5771</v>
      </c>
      <c r="P21654" t="s">
        <v>1458</v>
      </c>
      <c r="Q21654" t="s">
        <v>33</v>
      </c>
      <c r="R21654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bank_loan[[#This Row],[loan_status]]="fully paid",bank_loan[[#This Row],[loan_status]]="current"),"Good loan",IF(bank_loan[[#This Row],[loan_status]]="charged off","Bad loan","-"))</f>
        <v>Good loan</v>
      </c>
      <c r="M21655" s="1">
        <v>44453</v>
      </c>
      <c r="N21655">
        <v>819619</v>
      </c>
      <c r="O21655" t="s">
        <v>5771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bank_loan[[#This Row],[loan_status]]="fully paid",bank_loan[[#This Row],[loan_status]]="current"),"Good loan",IF(bank_loan[[#This Row],[loan_status]]="charged off","Bad loan","-"))</f>
        <v>Good loan</v>
      </c>
      <c r="M21656" s="1">
        <v>44301</v>
      </c>
      <c r="N21656">
        <v>1102008</v>
      </c>
      <c r="O21656" t="s">
        <v>5771</v>
      </c>
      <c r="P21656" t="s">
        <v>1458</v>
      </c>
      <c r="Q21656" t="s">
        <v>33</v>
      </c>
      <c r="R21656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bank_loan[[#This Row],[loan_status]]="fully paid",bank_loan[[#This Row],[loan_status]]="current"),"Good loan",IF(bank_loan[[#This Row],[loan_status]]="charged off","Bad loan","-"))</f>
        <v>Good loan</v>
      </c>
      <c r="M21657" s="1">
        <v>44454</v>
      </c>
      <c r="N21657">
        <v>1008653</v>
      </c>
      <c r="O21657" t="s">
        <v>5771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bank_loan[[#This Row],[loan_status]]="fully paid",bank_loan[[#This Row],[loan_status]]="current"),"Good loan",IF(bank_loan[[#This Row],[loan_status]]="charged off","Bad loan","-"))</f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bank_loan[[#This Row],[loan_status]]="fully paid",bank_loan[[#This Row],[loan_status]]="current"),"Good loan",IF(bank_loan[[#This Row],[loan_status]]="charged off","Bad loan","-"))</f>
        <v>Good loan</v>
      </c>
      <c r="M21659" s="1">
        <v>44241</v>
      </c>
      <c r="N21659">
        <v>1098523</v>
      </c>
      <c r="O21659" t="s">
        <v>5771</v>
      </c>
      <c r="P21659" t="s">
        <v>111</v>
      </c>
      <c r="Q21659" t="s">
        <v>33</v>
      </c>
      <c r="R21659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bank_loan[[#This Row],[loan_status]]="fully paid",bank_loan[[#This Row],[loan_status]]="current"),"Good loan",IF(bank_loan[[#This Row],[loan_status]]="charged off","Bad loan","-"))</f>
        <v>Good loan</v>
      </c>
      <c r="M21660" s="1">
        <v>44422</v>
      </c>
      <c r="N21660">
        <v>1259030</v>
      </c>
      <c r="O21660" t="s">
        <v>5771</v>
      </c>
      <c r="P21660" t="s">
        <v>613</v>
      </c>
      <c r="Q21660" t="s">
        <v>33</v>
      </c>
      <c r="R21660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bank_loan[[#This Row],[loan_status]]="fully paid",bank_loan[[#This Row],[loan_status]]="current"),"Good loan",IF(bank_loan[[#This Row],[loan_status]]="charged off","Bad loan","-"))</f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bank_loan[[#This Row],[loan_status]]="fully paid",bank_loan[[#This Row],[loan_status]]="current"),"Good loan",IF(bank_loan[[#This Row],[loan_status]]="charged off","Bad loan","-"))</f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bank_loan[[#This Row],[loan_status]]="fully paid",bank_loan[[#This Row],[loan_status]]="current"),"Good loan",IF(bank_loan[[#This Row],[loan_status]]="charged off","Bad loan","-"))</f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bank_loan[[#This Row],[loan_status]]="fully paid",bank_loan[[#This Row],[loan_status]]="current"),"Good loan",IF(bank_loan[[#This Row],[loan_status]]="charged off","Bad loan","-"))</f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bank_loan[[#This Row],[loan_status]]="fully paid",bank_loan[[#This Row],[loan_status]]="current"),"Good loan",IF(bank_loan[[#This Row],[loan_status]]="charged off","Bad loan","-"))</f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bank_loan[[#This Row],[loan_status]]="fully paid",bank_loan[[#This Row],[loan_status]]="current"),"Good loan",IF(bank_loan[[#This Row],[loan_status]]="charged off","Bad loan","-"))</f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bank_loan[[#This Row],[loan_status]]="fully paid",bank_loan[[#This Row],[loan_status]]="current"),"Good loan",IF(bank_loan[[#This Row],[loan_status]]="charged off","Bad loan","-"))</f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bank_loan[[#This Row],[loan_status]]="fully paid",bank_loan[[#This Row],[loan_status]]="current"),"Good loan",IF(bank_loan[[#This Row],[loan_status]]="charged off","Bad loan","-"))</f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bank_loan[[#This Row],[loan_status]]="fully paid",bank_loan[[#This Row],[loan_status]]="current"),"Good loan",IF(bank_loan[[#This Row],[loan_status]]="charged off","Bad loan","-"))</f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bank_loan[[#This Row],[loan_status]]="fully paid",bank_loan[[#This Row],[loan_status]]="current"),"Good loan",IF(bank_loan[[#This Row],[loan_status]]="charged off","Bad loan","-"))</f>
        <v>Good loan</v>
      </c>
      <c r="M21670" s="1">
        <v>44576</v>
      </c>
      <c r="N21670">
        <v>862827</v>
      </c>
      <c r="O21670" t="s">
        <v>5771</v>
      </c>
      <c r="P21670" t="s">
        <v>111</v>
      </c>
      <c r="Q21670" t="s">
        <v>33</v>
      </c>
      <c r="R21670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bank_loan[[#This Row],[loan_status]]="fully paid",bank_loan[[#This Row],[loan_status]]="current"),"Good loan",IF(bank_loan[[#This Row],[loan_status]]="charged off","Bad loan","-"))</f>
        <v>Good loan</v>
      </c>
      <c r="M21671" s="1">
        <v>44453</v>
      </c>
      <c r="N21671">
        <v>1085496</v>
      </c>
      <c r="O21671" t="s">
        <v>5771</v>
      </c>
      <c r="P21671" t="s">
        <v>903</v>
      </c>
      <c r="Q21671" t="s">
        <v>33</v>
      </c>
      <c r="R2167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bank_loan[[#This Row],[loan_status]]="fully paid",bank_loan[[#This Row],[loan_status]]="current"),"Good loan",IF(bank_loan[[#This Row],[loan_status]]="charged off","Bad loan","-"))</f>
        <v>Good loan</v>
      </c>
      <c r="M21672" s="1">
        <v>44390</v>
      </c>
      <c r="N21672">
        <v>671637</v>
      </c>
      <c r="O21672" t="s">
        <v>5771</v>
      </c>
      <c r="P21672" t="s">
        <v>140</v>
      </c>
      <c r="Q21672" t="s">
        <v>33</v>
      </c>
      <c r="R21672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bank_loan[[#This Row],[loan_status]]="fully paid",bank_loan[[#This Row],[loan_status]]="current"),"Good loan",IF(bank_loan[[#This Row],[loan_status]]="charged off","Bad loan","-"))</f>
        <v>Good loan</v>
      </c>
      <c r="M21673" s="1">
        <v>44480</v>
      </c>
      <c r="N21673">
        <v>708042</v>
      </c>
      <c r="O21673" t="s">
        <v>5771</v>
      </c>
      <c r="P21673" t="s">
        <v>374</v>
      </c>
      <c r="Q21673" t="s">
        <v>33</v>
      </c>
      <c r="R21673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bank_loan[[#This Row],[loan_status]]="fully paid",bank_loan[[#This Row],[loan_status]]="current"),"Good loan",IF(bank_loan[[#This Row],[loan_status]]="charged off","Bad loan","-"))</f>
        <v>Good loan</v>
      </c>
      <c r="M21674" s="1">
        <v>44542</v>
      </c>
      <c r="N21674">
        <v>892069</v>
      </c>
      <c r="O21674" t="s">
        <v>5771</v>
      </c>
      <c r="P21674" t="s">
        <v>374</v>
      </c>
      <c r="Q21674" t="s">
        <v>33</v>
      </c>
      <c r="R21674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bank_loan[[#This Row],[loan_status]]="fully paid",bank_loan[[#This Row],[loan_status]]="current"),"Good loan",IF(bank_loan[[#This Row],[loan_status]]="charged off","Bad loan","-"))</f>
        <v>Good loan</v>
      </c>
      <c r="M21675" s="1">
        <v>44454</v>
      </c>
      <c r="N21675">
        <v>701789</v>
      </c>
      <c r="O21675" t="s">
        <v>5771</v>
      </c>
      <c r="P21675" t="s">
        <v>111</v>
      </c>
      <c r="Q21675" t="s">
        <v>33</v>
      </c>
      <c r="R21675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bank_loan[[#This Row],[loan_status]]="fully paid",bank_loan[[#This Row],[loan_status]]="current"),"Good loan",IF(bank_loan[[#This Row],[loan_status]]="charged off","Bad loan","-"))</f>
        <v>Good loan</v>
      </c>
      <c r="M21676" s="1">
        <v>44422</v>
      </c>
      <c r="N21676">
        <v>1204161</v>
      </c>
      <c r="O21676" t="s">
        <v>5771</v>
      </c>
      <c r="P21676" t="s">
        <v>140</v>
      </c>
      <c r="Q21676" t="s">
        <v>33</v>
      </c>
      <c r="R21676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bank_loan[[#This Row],[loan_status]]="fully paid",bank_loan[[#This Row],[loan_status]]="current"),"Good loan",IF(bank_loan[[#This Row],[loan_status]]="charged off","Bad loan","-"))</f>
        <v>Good loan</v>
      </c>
      <c r="M21677" s="1">
        <v>44332</v>
      </c>
      <c r="N21677">
        <v>1019897</v>
      </c>
      <c r="O21677" t="s">
        <v>5771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bank_loan[[#This Row],[loan_status]]="fully paid",bank_loan[[#This Row],[loan_status]]="current"),"Good loan",IF(bank_loan[[#This Row],[loan_status]]="charged off","Bad loan","-"))</f>
        <v>Good loan</v>
      </c>
      <c r="M21678" s="1">
        <v>44239</v>
      </c>
      <c r="N21678">
        <v>680530</v>
      </c>
      <c r="O21678" t="s">
        <v>5771</v>
      </c>
      <c r="P21678" t="s">
        <v>1142</v>
      </c>
      <c r="Q21678" t="s">
        <v>33</v>
      </c>
      <c r="R21678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bank_loan[[#This Row],[loan_status]]="fully paid",bank_loan[[#This Row],[loan_status]]="current"),"Good loan",IF(bank_loan[[#This Row],[loan_status]]="charged off","Bad loan","-"))</f>
        <v>Good loan</v>
      </c>
      <c r="M21679" s="1">
        <v>44331</v>
      </c>
      <c r="N21679">
        <v>1200800</v>
      </c>
      <c r="O21679" t="s">
        <v>5771</v>
      </c>
      <c r="P21679" t="s">
        <v>1142</v>
      </c>
      <c r="Q21679" t="s">
        <v>33</v>
      </c>
      <c r="R21679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bank_loan[[#This Row],[loan_status]]="fully paid",bank_loan[[#This Row],[loan_status]]="current"),"Good loan",IF(bank_loan[[#This Row],[loan_status]]="charged off","Bad loan","-"))</f>
        <v>Good loan</v>
      </c>
      <c r="M21680" s="1">
        <v>44363</v>
      </c>
      <c r="N21680">
        <v>1010705</v>
      </c>
      <c r="O21680" t="s">
        <v>5771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bank_loan[[#This Row],[loan_status]]="fully paid",bank_loan[[#This Row],[loan_status]]="current"),"Good loan",IF(bank_loan[[#This Row],[loan_status]]="charged off","Bad loan","-"))</f>
        <v>Good loan</v>
      </c>
      <c r="M21681" s="1">
        <v>44240</v>
      </c>
      <c r="N21681">
        <v>829363</v>
      </c>
      <c r="O21681" t="s">
        <v>5771</v>
      </c>
      <c r="P21681" t="s">
        <v>871</v>
      </c>
      <c r="Q21681" t="s">
        <v>33</v>
      </c>
      <c r="R2168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bank_loan[[#This Row],[loan_status]]="fully paid",bank_loan[[#This Row],[loan_status]]="current"),"Good loan",IF(bank_loan[[#This Row],[loan_status]]="charged off","Bad loan","-"))</f>
        <v>Good loan</v>
      </c>
      <c r="M21682" s="1">
        <v>44482</v>
      </c>
      <c r="N21682">
        <v>1202968</v>
      </c>
      <c r="O21682" t="s">
        <v>5771</v>
      </c>
      <c r="P21682" t="s">
        <v>1142</v>
      </c>
      <c r="Q21682" t="s">
        <v>33</v>
      </c>
      <c r="R21682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bank_loan[[#This Row],[loan_status]]="fully paid",bank_loan[[#This Row],[loan_status]]="current"),"Good loan",IF(bank_loan[[#This Row],[loan_status]]="charged off","Bad loan","-"))</f>
        <v>Good loan</v>
      </c>
      <c r="M21683" s="1">
        <v>44452</v>
      </c>
      <c r="N21683">
        <v>775672</v>
      </c>
      <c r="O21683" t="s">
        <v>5771</v>
      </c>
      <c r="P21683" t="s">
        <v>892</v>
      </c>
      <c r="Q21683" t="s">
        <v>33</v>
      </c>
      <c r="R21683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bank_loan[[#This Row],[loan_status]]="fully paid",bank_loan[[#This Row],[loan_status]]="current"),"Good loan",IF(bank_loan[[#This Row],[loan_status]]="charged off","Bad loan","-"))</f>
        <v>Good loan</v>
      </c>
      <c r="M21684" s="1">
        <v>44361</v>
      </c>
      <c r="N21684">
        <v>1043059</v>
      </c>
      <c r="O21684" t="s">
        <v>5771</v>
      </c>
      <c r="P21684" t="s">
        <v>1387</v>
      </c>
      <c r="Q21684" t="s">
        <v>33</v>
      </c>
      <c r="R21684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bank_loan[[#This Row],[loan_status]]="fully paid",bank_loan[[#This Row],[loan_status]]="current"),"Good loan",IF(bank_loan[[#This Row],[loan_status]]="charged off","Bad loan","-"))</f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bank_loan[[#This Row],[loan_status]]="fully paid",bank_loan[[#This Row],[loan_status]]="current"),"Good loan",IF(bank_loan[[#This Row],[loan_status]]="charged off","Bad loan","-"))</f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bank_loan[[#This Row],[loan_status]]="fully paid",bank_loan[[#This Row],[loan_status]]="current"),"Good loan",IF(bank_loan[[#This Row],[loan_status]]="charged off","Bad loan","-"))</f>
        <v>Good loan</v>
      </c>
      <c r="M21687" s="1">
        <v>44392</v>
      </c>
      <c r="N21687">
        <v>683540</v>
      </c>
      <c r="O21687" t="s">
        <v>5771</v>
      </c>
      <c r="P21687" t="s">
        <v>374</v>
      </c>
      <c r="Q21687" t="s">
        <v>33</v>
      </c>
      <c r="R21687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bank_loan[[#This Row],[loan_status]]="fully paid",bank_loan[[#This Row],[loan_status]]="current"),"Good loan",IF(bank_loan[[#This Row],[loan_status]]="charged off","Bad loan","-"))</f>
        <v>Good loan</v>
      </c>
      <c r="M21688" s="1">
        <v>44451</v>
      </c>
      <c r="N21688">
        <v>775339</v>
      </c>
      <c r="O21688" t="s">
        <v>5771</v>
      </c>
      <c r="P21688" t="s">
        <v>3348</v>
      </c>
      <c r="Q21688" t="s">
        <v>33</v>
      </c>
      <c r="R21688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bank_loan[[#This Row],[loan_status]]="fully paid",bank_loan[[#This Row],[loan_status]]="current"),"Good loan",IF(bank_loan[[#This Row],[loan_status]]="charged off","Bad loan","-"))</f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bank_loan[[#This Row],[loan_status]]="fully paid",bank_loan[[#This Row],[loan_status]]="current"),"Good loan",IF(bank_loan[[#This Row],[loan_status]]="charged off","Bad loan","-"))</f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bank_loan[[#This Row],[loan_status]]="fully paid",bank_loan[[#This Row],[loan_status]]="current"),"Good loan",IF(bank_loan[[#This Row],[loan_status]]="charged off","Bad loan","-"))</f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bank_loan[[#This Row],[loan_status]]="fully paid",bank_loan[[#This Row],[loan_status]]="current"),"Good loan",IF(bank_loan[[#This Row],[loan_status]]="charged off","Bad loan","-"))</f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bank_loan[[#This Row],[loan_status]]="fully paid",bank_loan[[#This Row],[loan_status]]="current"),"Good loan",IF(bank_loan[[#This Row],[loan_status]]="charged off","Bad loan","-"))</f>
        <v>Good loan</v>
      </c>
      <c r="M21693" s="1">
        <v>44267</v>
      </c>
      <c r="N21693">
        <v>1200759</v>
      </c>
      <c r="O21693" t="s">
        <v>5771</v>
      </c>
      <c r="P21693" t="s">
        <v>160</v>
      </c>
      <c r="Q21693" t="s">
        <v>33</v>
      </c>
      <c r="R21693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bank_loan[[#This Row],[loan_status]]="fully paid",bank_loan[[#This Row],[loan_status]]="current"),"Good loan",IF(bank_loan[[#This Row],[loan_status]]="charged off","Bad loan","-"))</f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bank_loan[[#This Row],[loan_status]]="fully paid",bank_loan[[#This Row],[loan_status]]="current"),"Good loan",IF(bank_loan[[#This Row],[loan_status]]="charged off","Bad loan","-"))</f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bank_loan[[#This Row],[loan_status]]="fully paid",bank_loan[[#This Row],[loan_status]]="current"),"Good loan",IF(bank_loan[[#This Row],[loan_status]]="charged off","Bad loan","-"))</f>
        <v>Good loan</v>
      </c>
      <c r="M21696" s="1">
        <v>44482</v>
      </c>
      <c r="N21696">
        <v>716551</v>
      </c>
      <c r="O21696" t="s">
        <v>5771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bank_loan[[#This Row],[loan_status]]="fully paid",bank_loan[[#This Row],[loan_status]]="current"),"Good loan",IF(bank_loan[[#This Row],[loan_status]]="charged off","Bad loan","-"))</f>
        <v>Good loan</v>
      </c>
      <c r="M21697" s="1">
        <v>44423</v>
      </c>
      <c r="N21697">
        <v>768291</v>
      </c>
      <c r="O21697" t="s">
        <v>5771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bank_loan[[#This Row],[loan_status]]="fully paid",bank_loan[[#This Row],[loan_status]]="current"),"Good loan",IF(bank_loan[[#This Row],[loan_status]]="charged off","Bad loan","-"))</f>
        <v>Good loan</v>
      </c>
      <c r="M21698" s="1">
        <v>44267</v>
      </c>
      <c r="N21698">
        <v>1067968</v>
      </c>
      <c r="O21698" t="s">
        <v>5771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bank_loan[[#This Row],[loan_status]]="fully paid",bank_loan[[#This Row],[loan_status]]="current"),"Good loan",IF(bank_loan[[#This Row],[loan_status]]="charged off","Bad loan","-"))</f>
        <v>Good loan</v>
      </c>
      <c r="M21699" s="1">
        <v>44301</v>
      </c>
      <c r="N21699">
        <v>1230650</v>
      </c>
      <c r="O21699" t="s">
        <v>5771</v>
      </c>
      <c r="P21699" t="s">
        <v>374</v>
      </c>
      <c r="Q21699" t="s">
        <v>33</v>
      </c>
      <c r="R21699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bank_loan[[#This Row],[loan_status]]="fully paid",bank_loan[[#This Row],[loan_status]]="current"),"Good loan",IF(bank_loan[[#This Row],[loan_status]]="charged off","Bad loan","-"))</f>
        <v>Good loan</v>
      </c>
      <c r="M21700" s="1">
        <v>44271</v>
      </c>
      <c r="N21700">
        <v>886675</v>
      </c>
      <c r="O21700" t="s">
        <v>5771</v>
      </c>
      <c r="P21700" t="s">
        <v>903</v>
      </c>
      <c r="Q21700" t="s">
        <v>33</v>
      </c>
      <c r="R21700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bank_loan[[#This Row],[loan_status]]="fully paid",bank_loan[[#This Row],[loan_status]]="current"),"Good loan",IF(bank_loan[[#This Row],[loan_status]]="charged off","Bad loan","-"))</f>
        <v>Good loan</v>
      </c>
      <c r="M21701" s="1">
        <v>44362</v>
      </c>
      <c r="N21701">
        <v>670177</v>
      </c>
      <c r="O21701" t="s">
        <v>5771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bank_loan[[#This Row],[loan_status]]="fully paid",bank_loan[[#This Row],[loan_status]]="current"),"Good loan",IF(bank_loan[[#This Row],[loan_status]]="charged off","Bad loan","-"))</f>
        <v>Good loan</v>
      </c>
      <c r="M21702" s="1">
        <v>44362</v>
      </c>
      <c r="N21702">
        <v>1239075</v>
      </c>
      <c r="O21702" t="s">
        <v>5771</v>
      </c>
      <c r="P21702" t="s">
        <v>613</v>
      </c>
      <c r="Q21702" t="s">
        <v>33</v>
      </c>
      <c r="R21702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bank_loan[[#This Row],[loan_status]]="fully paid",bank_loan[[#This Row],[loan_status]]="current"),"Good loan",IF(bank_loan[[#This Row],[loan_status]]="charged off","Bad loan","-"))</f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bank_loan[[#This Row],[loan_status]]="fully paid",bank_loan[[#This Row],[loan_status]]="current"),"Good loan",IF(bank_loan[[#This Row],[loan_status]]="charged off","Bad loan","-"))</f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bank_loan[[#This Row],[loan_status]]="fully paid",bank_loan[[#This Row],[loan_status]]="current"),"Good loan",IF(bank_loan[[#This Row],[loan_status]]="charged off","Bad loan","-"))</f>
        <v>Bad loan</v>
      </c>
      <c r="M21705" s="1">
        <v>44450</v>
      </c>
      <c r="N21705">
        <v>772407</v>
      </c>
      <c r="O21705" t="s">
        <v>5771</v>
      </c>
      <c r="P21705" t="s">
        <v>94</v>
      </c>
      <c r="Q21705" t="s">
        <v>33</v>
      </c>
      <c r="R21705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bank_loan[[#This Row],[loan_status]]="fully paid",bank_loan[[#This Row],[loan_status]]="current"),"Good loan",IF(bank_loan[[#This Row],[loan_status]]="charged off","Bad loan","-"))</f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bank_loan[[#This Row],[loan_status]]="fully paid",bank_loan[[#This Row],[loan_status]]="current"),"Good loan",IF(bank_loan[[#This Row],[loan_status]]="charged off","Bad loan","-"))</f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bank_loan[[#This Row],[loan_status]]="fully paid",bank_loan[[#This Row],[loan_status]]="current"),"Good loan",IF(bank_loan[[#This Row],[loan_status]]="charged off","Bad loan","-"))</f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bank_loan[[#This Row],[loan_status]]="fully paid",bank_loan[[#This Row],[loan_status]]="current"),"Good loan",IF(bank_loan[[#This Row],[loan_status]]="charged off","Bad loan","-"))</f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bank_loan[[#This Row],[loan_status]]="fully paid",bank_loan[[#This Row],[loan_status]]="current"),"Good loan",IF(bank_loan[[#This Row],[loan_status]]="charged off","Bad loan","-"))</f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bank_loan[[#This Row],[loan_status]]="fully paid",bank_loan[[#This Row],[loan_status]]="current"),"Good loan",IF(bank_loan[[#This Row],[loan_status]]="charged off","Bad loan","-"))</f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bank_loan[[#This Row],[loan_status]]="fully paid",bank_loan[[#This Row],[loan_status]]="current"),"Good loan",IF(bank_loan[[#This Row],[loan_status]]="charged off","Bad loan","-"))</f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bank_loan[[#This Row],[loan_status]]="fully paid",bank_loan[[#This Row],[loan_status]]="current"),"Good loan",IF(bank_loan[[#This Row],[loan_status]]="charged off","Bad loan","-"))</f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bank_loan[[#This Row],[loan_status]]="fully paid",bank_loan[[#This Row],[loan_status]]="current"),"Good loan",IF(bank_loan[[#This Row],[loan_status]]="charged off","Bad loan","-"))</f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bank_loan[[#This Row],[loan_status]]="fully paid",bank_loan[[#This Row],[loan_status]]="current"),"Good loan",IF(bank_loan[[#This Row],[loan_status]]="charged off","Bad loan","-"))</f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bank_loan[[#This Row],[loan_status]]="fully paid",bank_loan[[#This Row],[loan_status]]="current"),"Good loan",IF(bank_loan[[#This Row],[loan_status]]="charged off","Bad loan","-"))</f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bank_loan[[#This Row],[loan_status]]="fully paid",bank_loan[[#This Row],[loan_status]]="current"),"Good loan",IF(bank_loan[[#This Row],[loan_status]]="charged off","Bad loan","-"))</f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bank_loan[[#This Row],[loan_status]]="fully paid",bank_loan[[#This Row],[loan_status]]="current"),"Good loan",IF(bank_loan[[#This Row],[loan_status]]="charged off","Bad loan","-"))</f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bank_loan[[#This Row],[loan_status]]="fully paid",bank_loan[[#This Row],[loan_status]]="current"),"Good loan",IF(bank_loan[[#This Row],[loan_status]]="charged off","Bad loan","-"))</f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bank_loan[[#This Row],[loan_status]]="fully paid",bank_loan[[#This Row],[loan_status]]="current"),"Good loan",IF(bank_loan[[#This Row],[loan_status]]="charged off","Bad loan","-"))</f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bank_loan[[#This Row],[loan_status]]="fully paid",bank_loan[[#This Row],[loan_status]]="current"),"Good loan",IF(bank_loan[[#This Row],[loan_status]]="charged off","Bad loan","-"))</f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bank_loan[[#This Row],[loan_status]]="fully paid",bank_loan[[#This Row],[loan_status]]="current"),"Good loan",IF(bank_loan[[#This Row],[loan_status]]="charged off","Bad loan","-"))</f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bank_loan[[#This Row],[loan_status]]="fully paid",bank_loan[[#This Row],[loan_status]]="current"),"Good loan",IF(bank_loan[[#This Row],[loan_status]]="charged off","Bad loan","-"))</f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bank_loan[[#This Row],[loan_status]]="fully paid",bank_loan[[#This Row],[loan_status]]="current"),"Good loan",IF(bank_loan[[#This Row],[loan_status]]="charged off","Bad loan","-"))</f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bank_loan[[#This Row],[loan_status]]="fully paid",bank_loan[[#This Row],[loan_status]]="current"),"Good loan",IF(bank_loan[[#This Row],[loan_status]]="charged off","Bad loan","-"))</f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bank_loan[[#This Row],[loan_status]]="fully paid",bank_loan[[#This Row],[loan_status]]="current"),"Good loan",IF(bank_loan[[#This Row],[loan_status]]="charged off","Bad loan","-"))</f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bank_loan[[#This Row],[loan_status]]="fully paid",bank_loan[[#This Row],[loan_status]]="current"),"Good loan",IF(bank_loan[[#This Row],[loan_status]]="charged off","Bad loan","-"))</f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bank_loan[[#This Row],[loan_status]]="fully paid",bank_loan[[#This Row],[loan_status]]="current"),"Good loan",IF(bank_loan[[#This Row],[loan_status]]="charged off","Bad loan","-"))</f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bank_loan[[#This Row],[loan_status]]="fully paid",bank_loan[[#This Row],[loan_status]]="current"),"Good loan",IF(bank_loan[[#This Row],[loan_status]]="charged off","Bad loan","-"))</f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bank_loan[[#This Row],[loan_status]]="fully paid",bank_loan[[#This Row],[loan_status]]="current"),"Good loan",IF(bank_loan[[#This Row],[loan_status]]="charged off","Bad loan","-"))</f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bank_loan[[#This Row],[loan_status]]="fully paid",bank_loan[[#This Row],[loan_status]]="current"),"Good loan",IF(bank_loan[[#This Row],[loan_status]]="charged off","Bad loan","-"))</f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bank_loan[[#This Row],[loan_status]]="fully paid",bank_loan[[#This Row],[loan_status]]="current"),"Good loan",IF(bank_loan[[#This Row],[loan_status]]="charged off","Bad loan","-"))</f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bank_loan[[#This Row],[loan_status]]="fully paid",bank_loan[[#This Row],[loan_status]]="current"),"Good loan",IF(bank_loan[[#This Row],[loan_status]]="charged off","Bad loan","-"))</f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bank_loan[[#This Row],[loan_status]]="fully paid",bank_loan[[#This Row],[loan_status]]="current"),"Good loan",IF(bank_loan[[#This Row],[loan_status]]="charged off","Bad loan","-"))</f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bank_loan[[#This Row],[loan_status]]="fully paid",bank_loan[[#This Row],[loan_status]]="current"),"Good loan",IF(bank_loan[[#This Row],[loan_status]]="charged off","Bad loan","-"))</f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bank_loan[[#This Row],[loan_status]]="fully paid",bank_loan[[#This Row],[loan_status]]="current"),"Good loan",IF(bank_loan[[#This Row],[loan_status]]="charged off","Bad loan","-"))</f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bank_loan[[#This Row],[loan_status]]="fully paid",bank_loan[[#This Row],[loan_status]]="current"),"Good loan",IF(bank_loan[[#This Row],[loan_status]]="charged off","Bad loan","-"))</f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bank_loan[[#This Row],[loan_status]]="fully paid",bank_loan[[#This Row],[loan_status]]="current"),"Good loan",IF(bank_loan[[#This Row],[loan_status]]="charged off","Bad loan","-"))</f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bank_loan[[#This Row],[loan_status]]="fully paid",bank_loan[[#This Row],[loan_status]]="current"),"Good loan",IF(bank_loan[[#This Row],[loan_status]]="charged off","Bad loan","-"))</f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bank_loan[[#This Row],[loan_status]]="fully paid",bank_loan[[#This Row],[loan_status]]="current"),"Good loan",IF(bank_loan[[#This Row],[loan_status]]="charged off","Bad loan","-"))</f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bank_loan[[#This Row],[loan_status]]="fully paid",bank_loan[[#This Row],[loan_status]]="current"),"Good loan",IF(bank_loan[[#This Row],[loan_status]]="charged off","Bad loan","-"))</f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bank_loan[[#This Row],[loan_status]]="fully paid",bank_loan[[#This Row],[loan_status]]="current"),"Good loan",IF(bank_loan[[#This Row],[loan_status]]="charged off","Bad loan","-"))</f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bank_loan[[#This Row],[loan_status]]="fully paid",bank_loan[[#This Row],[loan_status]]="current"),"Good loan",IF(bank_loan[[#This Row],[loan_status]]="charged off","Bad loan","-"))</f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bank_loan[[#This Row],[loan_status]]="fully paid",bank_loan[[#This Row],[loan_status]]="current"),"Good loan",IF(bank_loan[[#This Row],[loan_status]]="charged off","Bad loan","-"))</f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bank_loan[[#This Row],[loan_status]]="fully paid",bank_loan[[#This Row],[loan_status]]="current"),"Good loan",IF(bank_loan[[#This Row],[loan_status]]="charged off","Bad loan","-"))</f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bank_loan[[#This Row],[loan_status]]="fully paid",bank_loan[[#This Row],[loan_status]]="current"),"Good loan",IF(bank_loan[[#This Row],[loan_status]]="charged off","Bad loan","-"))</f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bank_loan[[#This Row],[loan_status]]="fully paid",bank_loan[[#This Row],[loan_status]]="current"),"Good loan",IF(bank_loan[[#This Row],[loan_status]]="charged off","Bad loan","-"))</f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bank_loan[[#This Row],[loan_status]]="fully paid",bank_loan[[#This Row],[loan_status]]="current"),"Good loan",IF(bank_loan[[#This Row],[loan_status]]="charged off","Bad loan","-"))</f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bank_loan[[#This Row],[loan_status]]="fully paid",bank_loan[[#This Row],[loan_status]]="current"),"Good loan",IF(bank_loan[[#This Row],[loan_status]]="charged off","Bad loan","-"))</f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bank_loan[[#This Row],[loan_status]]="fully paid",bank_loan[[#This Row],[loan_status]]="current"),"Good loan",IF(bank_loan[[#This Row],[loan_status]]="charged off","Bad loan","-"))</f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bank_loan[[#This Row],[loan_status]]="fully paid",bank_loan[[#This Row],[loan_status]]="current"),"Good loan",IF(bank_loan[[#This Row],[loan_status]]="charged off","Bad loan","-"))</f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bank_loan[[#This Row],[loan_status]]="fully paid",bank_loan[[#This Row],[loan_status]]="current"),"Good loan",IF(bank_loan[[#This Row],[loan_status]]="charged off","Bad loan","-"))</f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bank_loan[[#This Row],[loan_status]]="fully paid",bank_loan[[#This Row],[loan_status]]="current"),"Good loan",IF(bank_loan[[#This Row],[loan_status]]="charged off","Bad loan","-"))</f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bank_loan[[#This Row],[loan_status]]="fully paid",bank_loan[[#This Row],[loan_status]]="current"),"Good loan",IF(bank_loan[[#This Row],[loan_status]]="charged off","Bad loan","-"))</f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bank_loan[[#This Row],[loan_status]]="fully paid",bank_loan[[#This Row],[loan_status]]="current"),"Good loan",IF(bank_loan[[#This Row],[loan_status]]="charged off","Bad loan","-"))</f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bank_loan[[#This Row],[loan_status]]="fully paid",bank_loan[[#This Row],[loan_status]]="current"),"Good loan",IF(bank_loan[[#This Row],[loan_status]]="charged off","Bad loan","-"))</f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bank_loan[[#This Row],[loan_status]]="fully paid",bank_loan[[#This Row],[loan_status]]="current"),"Good loan",IF(bank_loan[[#This Row],[loan_status]]="charged off","Bad loan","-"))</f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bank_loan[[#This Row],[loan_status]]="fully paid",bank_loan[[#This Row],[loan_status]]="current"),"Good loan",IF(bank_loan[[#This Row],[loan_status]]="charged off","Bad loan","-"))</f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bank_loan[[#This Row],[loan_status]]="fully paid",bank_loan[[#This Row],[loan_status]]="current"),"Good loan",IF(bank_loan[[#This Row],[loan_status]]="charged off","Bad loan","-"))</f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bank_loan[[#This Row],[loan_status]]="fully paid",bank_loan[[#This Row],[loan_status]]="current"),"Good loan",IF(bank_loan[[#This Row],[loan_status]]="charged off","Bad loan","-"))</f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bank_loan[[#This Row],[loan_status]]="fully paid",bank_loan[[#This Row],[loan_status]]="current"),"Good loan",IF(bank_loan[[#This Row],[loan_status]]="charged off","Bad loan","-"))</f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bank_loan[[#This Row],[loan_status]]="fully paid",bank_loan[[#This Row],[loan_status]]="current"),"Good loan",IF(bank_loan[[#This Row],[loan_status]]="charged off","Bad loan","-")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bank_loan[[#This Row],[loan_status]]="fully paid",bank_loan[[#This Row],[loan_status]]="current"),"Good loan",IF(bank_loan[[#This Row],[loan_status]]="charged off","Bad loan","-"))</f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bank_loan[[#This Row],[loan_status]]="fully paid",bank_loan[[#This Row],[loan_status]]="current"),"Good loan",IF(bank_loan[[#This Row],[loan_status]]="charged off","Bad loan","-"))</f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bank_loan[[#This Row],[loan_status]]="fully paid",bank_loan[[#This Row],[loan_status]]="current"),"Good loan",IF(bank_loan[[#This Row],[loan_status]]="charged off","Bad loan","-"))</f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bank_loan[[#This Row],[loan_status]]="fully paid",bank_loan[[#This Row],[loan_status]]="current"),"Good loan",IF(bank_loan[[#This Row],[loan_status]]="charged off","Bad loan","-"))</f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bank_loan[[#This Row],[loan_status]]="fully paid",bank_loan[[#This Row],[loan_status]]="current"),"Good loan",IF(bank_loan[[#This Row],[loan_status]]="charged off","Bad loan","-"))</f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bank_loan[[#This Row],[loan_status]]="fully paid",bank_loan[[#This Row],[loan_status]]="current"),"Good loan",IF(bank_loan[[#This Row],[loan_status]]="charged off","Bad loan","-"))</f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bank_loan[[#This Row],[loan_status]]="fully paid",bank_loan[[#This Row],[loan_status]]="current"),"Good loan",IF(bank_loan[[#This Row],[loan_status]]="charged off","Bad loan","-"))</f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bank_loan[[#This Row],[loan_status]]="fully paid",bank_loan[[#This Row],[loan_status]]="current"),"Good loan",IF(bank_loan[[#This Row],[loan_status]]="charged off","Bad loan","-"))</f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bank_loan[[#This Row],[loan_status]]="fully paid",bank_loan[[#This Row],[loan_status]]="current"),"Good loan",IF(bank_loan[[#This Row],[loan_status]]="charged off","Bad loan","-"))</f>
        <v>Bad loan</v>
      </c>
      <c r="M21771" s="1">
        <v>44515</v>
      </c>
      <c r="N21771">
        <v>1039166</v>
      </c>
      <c r="O21771" t="s">
        <v>5771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bank_loan[[#This Row],[loan_status]]="fully paid",bank_loan[[#This Row],[loan_status]]="current"),"Good loan",IF(bank_loan[[#This Row],[loan_status]]="charged off","Bad loan","-"))</f>
        <v>Bad loan</v>
      </c>
      <c r="M21772" s="1">
        <v>44298</v>
      </c>
      <c r="N21772">
        <v>1076667</v>
      </c>
      <c r="O21772" t="s">
        <v>5771</v>
      </c>
      <c r="P21772" t="s">
        <v>160</v>
      </c>
      <c r="Q21772" t="s">
        <v>33</v>
      </c>
      <c r="R21772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bank_loan[[#This Row],[loan_status]]="fully paid",bank_loan[[#This Row],[loan_status]]="current"),"Good loan",IF(bank_loan[[#This Row],[loan_status]]="charged off","Bad loan","-"))</f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bank_loan[[#This Row],[loan_status]]="fully paid",bank_loan[[#This Row],[loan_status]]="current"),"Good loan",IF(bank_loan[[#This Row],[loan_status]]="charged off","Bad loan","-"))</f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bank_loan[[#This Row],[loan_status]]="fully paid",bank_loan[[#This Row],[loan_status]]="current"),"Good loan",IF(bank_loan[[#This Row],[loan_status]]="charged off","Bad loan","-"))</f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bank_loan[[#This Row],[loan_status]]="fully paid",bank_loan[[#This Row],[loan_status]]="current"),"Good loan",IF(bank_loan[[#This Row],[loan_status]]="charged off","Bad loan","-"))</f>
        <v>Bad loan</v>
      </c>
      <c r="M21776" s="1">
        <v>44420</v>
      </c>
      <c r="N21776">
        <v>1241935</v>
      </c>
      <c r="O21776" t="s">
        <v>5771</v>
      </c>
      <c r="P21776" t="s">
        <v>160</v>
      </c>
      <c r="Q21776" t="s">
        <v>33</v>
      </c>
      <c r="R21776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bank_loan[[#This Row],[loan_status]]="fully paid",bank_loan[[#This Row],[loan_status]]="current"),"Good loan",IF(bank_loan[[#This Row],[loan_status]]="charged off","Bad loan","-"))</f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bank_loan[[#This Row],[loan_status]]="fully paid",bank_loan[[#This Row],[loan_status]]="current"),"Good loan",IF(bank_loan[[#This Row],[loan_status]]="charged off","Bad loan","-"))</f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bank_loan[[#This Row],[loan_status]]="fully paid",bank_loan[[#This Row],[loan_status]]="current"),"Good loan",IF(bank_loan[[#This Row],[loan_status]]="charged off","Bad loan","-"))</f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bank_loan[[#This Row],[loan_status]]="fully paid",bank_loan[[#This Row],[loan_status]]="current"),"Good loan",IF(bank_loan[[#This Row],[loan_status]]="charged off","Bad loan","-"))</f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bank_loan[[#This Row],[loan_status]]="fully paid",bank_loan[[#This Row],[loan_status]]="current"),"Good loan",IF(bank_loan[[#This Row],[loan_status]]="charged off","Bad loan","-"))</f>
        <v>Bad loan</v>
      </c>
      <c r="M21781" s="1">
        <v>44239</v>
      </c>
      <c r="N21781">
        <v>1195644</v>
      </c>
      <c r="O21781" t="s">
        <v>5771</v>
      </c>
      <c r="P21781" t="s">
        <v>160</v>
      </c>
      <c r="Q21781" t="s">
        <v>33</v>
      </c>
      <c r="R2178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bank_loan[[#This Row],[loan_status]]="fully paid",bank_loan[[#This Row],[loan_status]]="current"),"Good loan",IF(bank_loan[[#This Row],[loan_status]]="charged off","Bad loan","-"))</f>
        <v>Bad loan</v>
      </c>
      <c r="M21782" s="1">
        <v>44360</v>
      </c>
      <c r="N21782">
        <v>1243869</v>
      </c>
      <c r="O21782" t="s">
        <v>5771</v>
      </c>
      <c r="P21782" t="s">
        <v>160</v>
      </c>
      <c r="Q21782" t="s">
        <v>33</v>
      </c>
      <c r="R21782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bank_loan[[#This Row],[loan_status]]="fully paid",bank_loan[[#This Row],[loan_status]]="current"),"Good loan",IF(bank_loan[[#This Row],[loan_status]]="charged off","Bad loan","-"))</f>
        <v>Bad loan</v>
      </c>
      <c r="M21783" s="1">
        <v>44514</v>
      </c>
      <c r="N21783">
        <v>747298</v>
      </c>
      <c r="O21783" t="s">
        <v>5771</v>
      </c>
      <c r="P21783" t="s">
        <v>160</v>
      </c>
      <c r="Q21783" t="s">
        <v>33</v>
      </c>
      <c r="R21783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bank_loan[[#This Row],[loan_status]]="fully paid",bank_loan[[#This Row],[loan_status]]="current"),"Good loan",IF(bank_loan[[#This Row],[loan_status]]="charged off","Bad loan","-"))</f>
        <v>Bad loan</v>
      </c>
      <c r="M21784" s="1">
        <v>44329</v>
      </c>
      <c r="N21784">
        <v>921363</v>
      </c>
      <c r="O21784" t="s">
        <v>5771</v>
      </c>
      <c r="P21784" t="s">
        <v>160</v>
      </c>
      <c r="Q21784" t="s">
        <v>33</v>
      </c>
      <c r="R21784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bank_loan[[#This Row],[loan_status]]="fully paid",bank_loan[[#This Row],[loan_status]]="current"),"Good loan",IF(bank_loan[[#This Row],[loan_status]]="charged off","Bad loan","-"))</f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bank_loan[[#This Row],[loan_status]]="fully paid",bank_loan[[#This Row],[loan_status]]="current"),"Good loan",IF(bank_loan[[#This Row],[loan_status]]="charged off","Bad loan","-"))</f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bank_loan[[#This Row],[loan_status]]="fully paid",bank_loan[[#This Row],[loan_status]]="current"),"Good loan",IF(bank_loan[[#This Row],[loan_status]]="charged off","Bad loan","-"))</f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bank_loan[[#This Row],[loan_status]]="fully paid",bank_loan[[#This Row],[loan_status]]="current"),"Good loan",IF(bank_loan[[#This Row],[loan_status]]="charged off","Bad loan","-"))</f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bank_loan[[#This Row],[loan_status]]="fully paid",bank_loan[[#This Row],[loan_status]]="current"),"Good loan",IF(bank_loan[[#This Row],[loan_status]]="charged off","Bad loan","-"))</f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bank_loan[[#This Row],[loan_status]]="fully paid",bank_loan[[#This Row],[loan_status]]="current"),"Good loan",IF(bank_loan[[#This Row],[loan_status]]="charged off","Bad loan","-"))</f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bank_loan[[#This Row],[loan_status]]="fully paid",bank_loan[[#This Row],[loan_status]]="current"),"Good loan",IF(bank_loan[[#This Row],[loan_status]]="charged off","Bad loan","-"))</f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bank_loan[[#This Row],[loan_status]]="fully paid",bank_loan[[#This Row],[loan_status]]="current"),"Good loan",IF(bank_loan[[#This Row],[loan_status]]="charged off","Bad loan","-"))</f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bank_loan[[#This Row],[loan_status]]="fully paid",bank_loan[[#This Row],[loan_status]]="current"),"Good loan",IF(bank_loan[[#This Row],[loan_status]]="charged off","Bad loan","-"))</f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bank_loan[[#This Row],[loan_status]]="fully paid",bank_loan[[#This Row],[loan_status]]="current"),"Good loan",IF(bank_loan[[#This Row],[loan_status]]="charged off","Bad loan","-"))</f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bank_loan[[#This Row],[loan_status]]="fully paid",bank_loan[[#This Row],[loan_status]]="current"),"Good loan",IF(bank_loan[[#This Row],[loan_status]]="charged off","Bad loan","-"))</f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bank_loan[[#This Row],[loan_status]]="fully paid",bank_loan[[#This Row],[loan_status]]="current"),"Good loan",IF(bank_loan[[#This Row],[loan_status]]="charged off","Bad loan","-"))</f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bank_loan[[#This Row],[loan_status]]="fully paid",bank_loan[[#This Row],[loan_status]]="current"),"Good loan",IF(bank_loan[[#This Row],[loan_status]]="charged off","Bad loan","-"))</f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bank_loan[[#This Row],[loan_status]]="fully paid",bank_loan[[#This Row],[loan_status]]="current"),"Good loan",IF(bank_loan[[#This Row],[loan_status]]="charged off","Bad loan","-"))</f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bank_loan[[#This Row],[loan_status]]="fully paid",bank_loan[[#This Row],[loan_status]]="current"),"Good loan",IF(bank_loan[[#This Row],[loan_status]]="charged off","Bad loan","-"))</f>
        <v>Bad loan</v>
      </c>
      <c r="M21799" s="1">
        <v>44450</v>
      </c>
      <c r="N21799">
        <v>983049</v>
      </c>
      <c r="O21799" t="s">
        <v>5771</v>
      </c>
      <c r="P21799" t="s">
        <v>160</v>
      </c>
      <c r="Q21799" t="s">
        <v>33</v>
      </c>
      <c r="R21799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bank_loan[[#This Row],[loan_status]]="fully paid",bank_loan[[#This Row],[loan_status]]="current"),"Good loan",IF(bank_loan[[#This Row],[loan_status]]="charged off","Bad loan","-"))</f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bank_loan[[#This Row],[loan_status]]="fully paid",bank_loan[[#This Row],[loan_status]]="current"),"Good loan",IF(bank_loan[[#This Row],[loan_status]]="charged off","Bad loan","-"))</f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bank_loan[[#This Row],[loan_status]]="fully paid",bank_loan[[#This Row],[loan_status]]="current"),"Good loan",IF(bank_loan[[#This Row],[loan_status]]="charged off","Bad loan","-"))</f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bank_loan[[#This Row],[loan_status]]="fully paid",bank_loan[[#This Row],[loan_status]]="current"),"Good loan",IF(bank_loan[[#This Row],[loan_status]]="charged off","Bad loan","-"))</f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bank_loan[[#This Row],[loan_status]]="fully paid",bank_loan[[#This Row],[loan_status]]="current"),"Good loan",IF(bank_loan[[#This Row],[loan_status]]="charged off","Bad loan","-"))</f>
        <v>Bad loan</v>
      </c>
      <c r="M21804" s="1">
        <v>44389</v>
      </c>
      <c r="N21804">
        <v>748448</v>
      </c>
      <c r="O21804" t="s">
        <v>5771</v>
      </c>
      <c r="P21804" t="s">
        <v>160</v>
      </c>
      <c r="Q21804" t="s">
        <v>33</v>
      </c>
      <c r="R21804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bank_loan[[#This Row],[loan_status]]="fully paid",bank_loan[[#This Row],[loan_status]]="current"),"Good loan",IF(bank_loan[[#This Row],[loan_status]]="charged off","Bad loan","-"))</f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bank_loan[[#This Row],[loan_status]]="fully paid",bank_loan[[#This Row],[loan_status]]="current"),"Good loan",IF(bank_loan[[#This Row],[loan_status]]="charged off","Bad loan","-"))</f>
        <v>Bad loan</v>
      </c>
      <c r="M21806" s="1">
        <v>44392</v>
      </c>
      <c r="N21806">
        <v>1086528</v>
      </c>
      <c r="O21806" t="s">
        <v>5771</v>
      </c>
      <c r="P21806" t="s">
        <v>160</v>
      </c>
      <c r="Q21806" t="s">
        <v>33</v>
      </c>
      <c r="R21806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bank_loan[[#This Row],[loan_status]]="fully paid",bank_loan[[#This Row],[loan_status]]="current"),"Good loan",IF(bank_loan[[#This Row],[loan_status]]="charged off","Bad loan","-"))</f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bank_loan[[#This Row],[loan_status]]="fully paid",bank_loan[[#This Row],[loan_status]]="current"),"Good loan",IF(bank_loan[[#This Row],[loan_status]]="charged off","Bad loan","-"))</f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bank_loan[[#This Row],[loan_status]]="fully paid",bank_loan[[#This Row],[loan_status]]="current"),"Good loan",IF(bank_loan[[#This Row],[loan_status]]="charged off","Bad loan","-"))</f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bank_loan[[#This Row],[loan_status]]="fully paid",bank_loan[[#This Row],[loan_status]]="current"),"Good loan",IF(bank_loan[[#This Row],[loan_status]]="charged off","Bad loan","-"))</f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bank_loan[[#This Row],[loan_status]]="fully paid",bank_loan[[#This Row],[loan_status]]="current"),"Good loan",IF(bank_loan[[#This Row],[loan_status]]="charged off","Bad loan","-"))</f>
        <v>Bad loan</v>
      </c>
      <c r="M21811" s="1">
        <v>44269</v>
      </c>
      <c r="N21811">
        <v>1249431</v>
      </c>
      <c r="O21811" t="s">
        <v>5771</v>
      </c>
      <c r="P21811" t="s">
        <v>160</v>
      </c>
      <c r="Q21811" t="s">
        <v>33</v>
      </c>
      <c r="R2181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bank_loan[[#This Row],[loan_status]]="fully paid",bank_loan[[#This Row],[loan_status]]="current"),"Good loan",IF(bank_loan[[#This Row],[loan_status]]="charged off","Bad loan","-"))</f>
        <v>Bad loan</v>
      </c>
      <c r="M21812" s="1">
        <v>44543</v>
      </c>
      <c r="N21812">
        <v>1255527</v>
      </c>
      <c r="O21812" t="s">
        <v>5771</v>
      </c>
      <c r="P21812" t="s">
        <v>160</v>
      </c>
      <c r="Q21812" t="s">
        <v>33</v>
      </c>
      <c r="R21812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bank_loan[[#This Row],[loan_status]]="fully paid",bank_loan[[#This Row],[loan_status]]="current"),"Good loan",IF(bank_loan[[#This Row],[loan_status]]="charged off","Bad loan","-"))</f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bank_loan[[#This Row],[loan_status]]="fully paid",bank_loan[[#This Row],[loan_status]]="current"),"Good loan",IF(bank_loan[[#This Row],[loan_status]]="charged off","Bad loan","-"))</f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bank_loan[[#This Row],[loan_status]]="fully paid",bank_loan[[#This Row],[loan_status]]="current"),"Good loan",IF(bank_loan[[#This Row],[loan_status]]="charged off","Bad loan","-"))</f>
        <v>Bad loan</v>
      </c>
      <c r="M21815" s="1">
        <v>44330</v>
      </c>
      <c r="N21815">
        <v>793766</v>
      </c>
      <c r="O21815" t="s">
        <v>5771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bank_loan[[#This Row],[loan_status]]="fully paid",bank_loan[[#This Row],[loan_status]]="current"),"Good loan",IF(bank_loan[[#This Row],[loan_status]]="charged off","Bad loan","-"))</f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bank_loan[[#This Row],[loan_status]]="fully paid",bank_loan[[#This Row],[loan_status]]="current"),"Good loan",IF(bank_loan[[#This Row],[loan_status]]="charged off","Bad loan","-"))</f>
        <v>Bad loan</v>
      </c>
      <c r="M21817" s="1">
        <v>44267</v>
      </c>
      <c r="N21817">
        <v>900010</v>
      </c>
      <c r="O21817" t="s">
        <v>5771</v>
      </c>
      <c r="P21817" t="s">
        <v>160</v>
      </c>
      <c r="Q21817" t="s">
        <v>33</v>
      </c>
      <c r="R21817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bank_loan[[#This Row],[loan_status]]="fully paid",bank_loan[[#This Row],[loan_status]]="current"),"Good loan",IF(bank_loan[[#This Row],[loan_status]]="charged off","Bad loan","-"))</f>
        <v>Bad loan</v>
      </c>
      <c r="M21818" s="1">
        <v>44360</v>
      </c>
      <c r="N21818">
        <v>1244074</v>
      </c>
      <c r="O21818" t="s">
        <v>5771</v>
      </c>
      <c r="P21818" t="s">
        <v>160</v>
      </c>
      <c r="Q21818" t="s">
        <v>33</v>
      </c>
      <c r="R21818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bank_loan[[#This Row],[loan_status]]="fully paid",bank_loan[[#This Row],[loan_status]]="current"),"Good loan",IF(bank_loan[[#This Row],[loan_status]]="charged off","Bad loan","-"))</f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bank_loan[[#This Row],[loan_status]]="fully paid",bank_loan[[#This Row],[loan_status]]="current"),"Good loan",IF(bank_loan[[#This Row],[loan_status]]="charged off","Bad loan","-"))</f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bank_loan[[#This Row],[loan_status]]="fully paid",bank_loan[[#This Row],[loan_status]]="current"),"Good loan",IF(bank_loan[[#This Row],[loan_status]]="charged off","Bad loan","-"))</f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bank_loan[[#This Row],[loan_status]]="fully paid",bank_loan[[#This Row],[loan_status]]="current"),"Good loan",IF(bank_loan[[#This Row],[loan_status]]="charged off","Bad loan","-"))</f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bank_loan[[#This Row],[loan_status]]="fully paid",bank_loan[[#This Row],[loan_status]]="current"),"Good loan",IF(bank_loan[[#This Row],[loan_status]]="charged off","Bad loan","-"))</f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bank_loan[[#This Row],[loan_status]]="fully paid",bank_loan[[#This Row],[loan_status]]="current"),"Good loan",IF(bank_loan[[#This Row],[loan_status]]="charged off","Bad loan","-"))</f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bank_loan[[#This Row],[loan_status]]="fully paid",bank_loan[[#This Row],[loan_status]]="current"),"Good loan",IF(bank_loan[[#This Row],[loan_status]]="charged off","Bad loan","-"))</f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bank_loan[[#This Row],[loan_status]]="fully paid",bank_loan[[#This Row],[loan_status]]="current"),"Good loan",IF(bank_loan[[#This Row],[loan_status]]="charged off","Bad loan","-"))</f>
        <v>Bad loan</v>
      </c>
      <c r="M21826" s="1">
        <v>44359</v>
      </c>
      <c r="N21826">
        <v>695685</v>
      </c>
      <c r="O21826" t="s">
        <v>5771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bank_loan[[#This Row],[loan_status]]="fully paid",bank_loan[[#This Row],[loan_status]]="current"),"Good loan",IF(bank_loan[[#This Row],[loan_status]]="charged off","Bad loan","-"))</f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bank_loan[[#This Row],[loan_status]]="fully paid",bank_loan[[#This Row],[loan_status]]="current"),"Good loan",IF(bank_loan[[#This Row],[loan_status]]="charged off","Bad loan","-"))</f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bank_loan[[#This Row],[loan_status]]="fully paid",bank_loan[[#This Row],[loan_status]]="current"),"Good loan",IF(bank_loan[[#This Row],[loan_status]]="charged off","Bad loan","-"))</f>
        <v>Bad loan</v>
      </c>
      <c r="M21829" s="1">
        <v>44575</v>
      </c>
      <c r="N21829">
        <v>1078296</v>
      </c>
      <c r="O21829" t="s">
        <v>5771</v>
      </c>
      <c r="P21829" t="s">
        <v>374</v>
      </c>
      <c r="Q21829" t="s">
        <v>33</v>
      </c>
      <c r="R21829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bank_loan[[#This Row],[loan_status]]="fully paid",bank_loan[[#This Row],[loan_status]]="current"),"Good loan",IF(bank_loan[[#This Row],[loan_status]]="charged off","Bad loan","-"))</f>
        <v>Bad loan</v>
      </c>
      <c r="M21830" s="1">
        <v>44390</v>
      </c>
      <c r="N21830">
        <v>993146</v>
      </c>
      <c r="O21830" t="s">
        <v>5771</v>
      </c>
      <c r="P21830" t="s">
        <v>374</v>
      </c>
      <c r="Q21830" t="s">
        <v>33</v>
      </c>
      <c r="R21830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bank_loan[[#This Row],[loan_status]]="fully paid",bank_loan[[#This Row],[loan_status]]="current"),"Good loan",IF(bank_loan[[#This Row],[loan_status]]="charged off","Bad loan","-"))</f>
        <v>Bad loan</v>
      </c>
      <c r="M21831" s="1">
        <v>44483</v>
      </c>
      <c r="N21831">
        <v>1077653</v>
      </c>
      <c r="O21831" t="s">
        <v>5771</v>
      </c>
      <c r="P21831" t="s">
        <v>374</v>
      </c>
      <c r="Q21831" t="s">
        <v>33</v>
      </c>
      <c r="R2183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bank_loan[[#This Row],[loan_status]]="fully paid",bank_loan[[#This Row],[loan_status]]="current"),"Good loan",IF(bank_loan[[#This Row],[loan_status]]="charged off","Bad loan","-"))</f>
        <v>Bad loan</v>
      </c>
      <c r="M21832" s="1">
        <v>44423</v>
      </c>
      <c r="N21832">
        <v>1229105</v>
      </c>
      <c r="O21832" t="s">
        <v>5771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bank_loan[[#This Row],[loan_status]]="fully paid",bank_loan[[#This Row],[loan_status]]="current"),"Good loan",IF(bank_loan[[#This Row],[loan_status]]="charged off","Bad loan","-"))</f>
        <v>Bad loan</v>
      </c>
      <c r="M21833" s="1">
        <v>44391</v>
      </c>
      <c r="N21833">
        <v>1219764</v>
      </c>
      <c r="O21833" t="s">
        <v>5771</v>
      </c>
      <c r="P21833" t="s">
        <v>111</v>
      </c>
      <c r="Q21833" t="s">
        <v>33</v>
      </c>
      <c r="R21833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bank_loan[[#This Row],[loan_status]]="fully paid",bank_loan[[#This Row],[loan_status]]="current"),"Good loan",IF(bank_loan[[#This Row],[loan_status]]="charged off","Bad loan","-"))</f>
        <v>Bad loan</v>
      </c>
      <c r="M21834" s="1">
        <v>44391</v>
      </c>
      <c r="N21834">
        <v>1265024</v>
      </c>
      <c r="O21834" t="s">
        <v>5771</v>
      </c>
      <c r="P21834" t="s">
        <v>111</v>
      </c>
      <c r="Q21834" t="s">
        <v>33</v>
      </c>
      <c r="R21834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bank_loan[[#This Row],[loan_status]]="fully paid",bank_loan[[#This Row],[loan_status]]="current"),"Good loan",IF(bank_loan[[#This Row],[loan_status]]="charged off","Bad loan","-"))</f>
        <v>Bad loan</v>
      </c>
      <c r="M21835" s="1">
        <v>44481</v>
      </c>
      <c r="N21835">
        <v>872476</v>
      </c>
      <c r="O21835" t="s">
        <v>5771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bank_loan[[#This Row],[loan_status]]="fully paid",bank_loan[[#This Row],[loan_status]]="current"),"Good loan",IF(bank_loan[[#This Row],[loan_status]]="charged off","Bad loan","-"))</f>
        <v>Bad loan</v>
      </c>
      <c r="M21836" s="1">
        <v>44574</v>
      </c>
      <c r="N21836">
        <v>1265453</v>
      </c>
      <c r="O21836" t="s">
        <v>5771</v>
      </c>
      <c r="P21836" t="s">
        <v>903</v>
      </c>
      <c r="Q21836" t="s">
        <v>33</v>
      </c>
      <c r="R21836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bank_loan[[#This Row],[loan_status]]="fully paid",bank_loan[[#This Row],[loan_status]]="current"),"Good loan",IF(bank_loan[[#This Row],[loan_status]]="charged off","Bad loan","-"))</f>
        <v>Bad loan</v>
      </c>
      <c r="M21837" s="1">
        <v>44514</v>
      </c>
      <c r="N21837">
        <v>744982</v>
      </c>
      <c r="O21837" t="s">
        <v>5771</v>
      </c>
      <c r="P21837" t="s">
        <v>111</v>
      </c>
      <c r="Q21837" t="s">
        <v>33</v>
      </c>
      <c r="R21837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bank_loan[[#This Row],[loan_status]]="fully paid",bank_loan[[#This Row],[loan_status]]="current"),"Good loan",IF(bank_loan[[#This Row],[loan_status]]="charged off","Bad loan","-"))</f>
        <v>Bad loan</v>
      </c>
      <c r="M21838" s="1">
        <v>44513</v>
      </c>
      <c r="N21838">
        <v>952621</v>
      </c>
      <c r="O21838" t="s">
        <v>5771</v>
      </c>
      <c r="P21838" t="s">
        <v>374</v>
      </c>
      <c r="Q21838" t="s">
        <v>33</v>
      </c>
      <c r="R21838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bank_loan[[#This Row],[loan_status]]="fully paid",bank_loan[[#This Row],[loan_status]]="current"),"Good loan",IF(bank_loan[[#This Row],[loan_status]]="charged off","Bad loan","-"))</f>
        <v>Bad loan</v>
      </c>
      <c r="M21839" s="1">
        <v>44423</v>
      </c>
      <c r="N21839">
        <v>1106051</v>
      </c>
      <c r="O21839" t="s">
        <v>5771</v>
      </c>
      <c r="P21839" t="s">
        <v>374</v>
      </c>
      <c r="Q21839" t="s">
        <v>33</v>
      </c>
      <c r="R21839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bank_loan[[#This Row],[loan_status]]="fully paid",bank_loan[[#This Row],[loan_status]]="current"),"Good loan",IF(bank_loan[[#This Row],[loan_status]]="charged off","Bad loan","-"))</f>
        <v>Bad loan</v>
      </c>
      <c r="M21840" s="1">
        <v>44268</v>
      </c>
      <c r="N21840">
        <v>1255399</v>
      </c>
      <c r="O21840" t="s">
        <v>5771</v>
      </c>
      <c r="P21840" t="s">
        <v>374</v>
      </c>
      <c r="Q21840" t="s">
        <v>33</v>
      </c>
      <c r="R21840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bank_loan[[#This Row],[loan_status]]="fully paid",bank_loan[[#This Row],[loan_status]]="current"),"Good loan",IF(bank_loan[[#This Row],[loan_status]]="charged off","Bad loan","-"))</f>
        <v>Bad loan</v>
      </c>
      <c r="M21841" s="1">
        <v>44452</v>
      </c>
      <c r="N21841">
        <v>910006</v>
      </c>
      <c r="O21841" t="s">
        <v>5771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bank_loan[[#This Row],[loan_status]]="fully paid",bank_loan[[#This Row],[loan_status]]="current"),"Good loan",IF(bank_loan[[#This Row],[loan_status]]="charged off","Bad loan","-"))</f>
        <v>Bad loan</v>
      </c>
      <c r="M21842" s="1">
        <v>44423</v>
      </c>
      <c r="N21842">
        <v>1009093</v>
      </c>
      <c r="O21842" t="s">
        <v>5771</v>
      </c>
      <c r="P21842" t="s">
        <v>903</v>
      </c>
      <c r="Q21842" t="s">
        <v>33</v>
      </c>
      <c r="R21842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bank_loan[[#This Row],[loan_status]]="fully paid",bank_loan[[#This Row],[loan_status]]="current"),"Good loan",IF(bank_loan[[#This Row],[loan_status]]="charged off","Bad loan","-"))</f>
        <v>Bad loan</v>
      </c>
      <c r="M21843" s="1">
        <v>44543</v>
      </c>
      <c r="N21843">
        <v>1066534</v>
      </c>
      <c r="O21843" t="s">
        <v>5771</v>
      </c>
      <c r="P21843" t="s">
        <v>903</v>
      </c>
      <c r="Q21843" t="s">
        <v>33</v>
      </c>
      <c r="R21843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bank_loan[[#This Row],[loan_status]]="fully paid",bank_loan[[#This Row],[loan_status]]="current"),"Good loan",IF(bank_loan[[#This Row],[loan_status]]="charged off","Bad loan","-"))</f>
        <v>Bad loan</v>
      </c>
      <c r="M21844" s="1">
        <v>44545</v>
      </c>
      <c r="N21844">
        <v>1075389</v>
      </c>
      <c r="O21844" t="s">
        <v>5771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bank_loan[[#This Row],[loan_status]]="fully paid",bank_loan[[#This Row],[loan_status]]="current"),"Good loan",IF(bank_loan[[#This Row],[loan_status]]="charged off","Bad loan","-"))</f>
        <v>Bad loan</v>
      </c>
      <c r="M21845" s="1">
        <v>44391</v>
      </c>
      <c r="N21845">
        <v>897421</v>
      </c>
      <c r="O21845" t="s">
        <v>5771</v>
      </c>
      <c r="P21845" t="s">
        <v>903</v>
      </c>
      <c r="Q21845" t="s">
        <v>33</v>
      </c>
      <c r="R21845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bank_loan[[#This Row],[loan_status]]="fully paid",bank_loan[[#This Row],[loan_status]]="current"),"Good loan",IF(bank_loan[[#This Row],[loan_status]]="charged off","Bad loan","-"))</f>
        <v>Bad loan</v>
      </c>
      <c r="M21846" s="1">
        <v>44482</v>
      </c>
      <c r="N21846">
        <v>718546</v>
      </c>
      <c r="O21846" t="s">
        <v>5771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bank_loan[[#This Row],[loan_status]]="fully paid",bank_loan[[#This Row],[loan_status]]="current"),"Good loan",IF(bank_loan[[#This Row],[loan_status]]="charged off","Bad loan","-"))</f>
        <v>Bad loan</v>
      </c>
      <c r="M21847" s="1">
        <v>44576</v>
      </c>
      <c r="N21847">
        <v>1260445</v>
      </c>
      <c r="O21847" t="s">
        <v>5771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bank_loan[[#This Row],[loan_status]]="fully paid",bank_loan[[#This Row],[loan_status]]="current"),"Good loan",IF(bank_loan[[#This Row],[loan_status]]="charged off","Bad loan","-"))</f>
        <v>Bad loan</v>
      </c>
      <c r="M21848" s="1">
        <v>44573</v>
      </c>
      <c r="N21848">
        <v>1245399</v>
      </c>
      <c r="O21848" t="s">
        <v>5771</v>
      </c>
      <c r="P21848" t="s">
        <v>140</v>
      </c>
      <c r="Q21848" t="s">
        <v>33</v>
      </c>
      <c r="R21848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bank_loan[[#This Row],[loan_status]]="fully paid",bank_loan[[#This Row],[loan_status]]="current"),"Good loan",IF(bank_loan[[#This Row],[loan_status]]="charged off","Bad loan","-"))</f>
        <v>Bad loan</v>
      </c>
      <c r="M21849" s="1">
        <v>44239</v>
      </c>
      <c r="N21849">
        <v>1029670</v>
      </c>
      <c r="O21849" t="s">
        <v>5771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bank_loan[[#This Row],[loan_status]]="fully paid",bank_loan[[#This Row],[loan_status]]="current"),"Good loan",IF(bank_loan[[#This Row],[loan_status]]="charged off","Bad loan","-"))</f>
        <v>Bad loan</v>
      </c>
      <c r="M21850" s="1">
        <v>44453</v>
      </c>
      <c r="N21850">
        <v>1003008</v>
      </c>
      <c r="O21850" t="s">
        <v>5771</v>
      </c>
      <c r="P21850" t="s">
        <v>111</v>
      </c>
      <c r="Q21850" t="s">
        <v>33</v>
      </c>
      <c r="R21850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bank_loan[[#This Row],[loan_status]]="fully paid",bank_loan[[#This Row],[loan_status]]="current"),"Good loan",IF(bank_loan[[#This Row],[loan_status]]="charged off","Bad loan","-"))</f>
        <v>Bad loan</v>
      </c>
      <c r="M21851" s="1">
        <v>44454</v>
      </c>
      <c r="N21851">
        <v>1067174</v>
      </c>
      <c r="O21851" t="s">
        <v>5771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bank_loan[[#This Row],[loan_status]]="fully paid",bank_loan[[#This Row],[loan_status]]="current"),"Good loan",IF(bank_loan[[#This Row],[loan_status]]="charged off","Bad loan","-"))</f>
        <v>Bad loan</v>
      </c>
      <c r="M21852" s="1">
        <v>44300</v>
      </c>
      <c r="N21852">
        <v>1272642</v>
      </c>
      <c r="O21852" t="s">
        <v>5771</v>
      </c>
      <c r="P21852" t="s">
        <v>140</v>
      </c>
      <c r="Q21852" t="s">
        <v>33</v>
      </c>
      <c r="R21852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bank_loan[[#This Row],[loan_status]]="fully paid",bank_loan[[#This Row],[loan_status]]="current"),"Good loan",IF(bank_loan[[#This Row],[loan_status]]="charged off","Bad loan","-"))</f>
        <v>Bad loan</v>
      </c>
      <c r="M21853" s="1">
        <v>44481</v>
      </c>
      <c r="N21853">
        <v>1075965</v>
      </c>
      <c r="O21853" t="s">
        <v>5771</v>
      </c>
      <c r="P21853" t="s">
        <v>374</v>
      </c>
      <c r="Q21853" t="s">
        <v>33</v>
      </c>
      <c r="R21853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bank_loan[[#This Row],[loan_status]]="fully paid",bank_loan[[#This Row],[loan_status]]="current"),"Good loan",IF(bank_loan[[#This Row],[loan_status]]="charged off","Bad loan","-"))</f>
        <v>Bad loan</v>
      </c>
      <c r="M21854" s="1">
        <v>44268</v>
      </c>
      <c r="N21854">
        <v>1244208</v>
      </c>
      <c r="O21854" t="s">
        <v>5771</v>
      </c>
      <c r="P21854" t="s">
        <v>111</v>
      </c>
      <c r="Q21854" t="s">
        <v>33</v>
      </c>
      <c r="R21854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bank_loan[[#This Row],[loan_status]]="fully paid",bank_loan[[#This Row],[loan_status]]="current"),"Good loan",IF(bank_loan[[#This Row],[loan_status]]="charged off","Bad loan","-"))</f>
        <v>Bad loan</v>
      </c>
      <c r="M21855" s="1">
        <v>44268</v>
      </c>
      <c r="N21855">
        <v>1030591</v>
      </c>
      <c r="O21855" t="s">
        <v>5771</v>
      </c>
      <c r="P21855" t="s">
        <v>111</v>
      </c>
      <c r="Q21855" t="s">
        <v>33</v>
      </c>
      <c r="R21855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bank_loan[[#This Row],[loan_status]]="fully paid",bank_loan[[#This Row],[loan_status]]="current"),"Good loan",IF(bank_loan[[#This Row],[loan_status]]="charged off","Bad loan","-"))</f>
        <v>Bad loan</v>
      </c>
      <c r="M21856" s="1">
        <v>44328</v>
      </c>
      <c r="N21856">
        <v>828625</v>
      </c>
      <c r="O21856" t="s">
        <v>5771</v>
      </c>
      <c r="P21856" t="s">
        <v>111</v>
      </c>
      <c r="Q21856" t="s">
        <v>33</v>
      </c>
      <c r="R21856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bank_loan[[#This Row],[loan_status]]="fully paid",bank_loan[[#This Row],[loan_status]]="current"),"Good loan",IF(bank_loan[[#This Row],[loan_status]]="charged off","Bad loan","-"))</f>
        <v>Bad loan</v>
      </c>
      <c r="M21857" s="1">
        <v>44574</v>
      </c>
      <c r="N21857">
        <v>1156957</v>
      </c>
      <c r="O21857" t="s">
        <v>5771</v>
      </c>
      <c r="P21857" t="s">
        <v>903</v>
      </c>
      <c r="Q21857" t="s">
        <v>33</v>
      </c>
      <c r="R21857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bank_loan[[#This Row],[loan_status]]="fully paid",bank_loan[[#This Row],[loan_status]]="current"),"Good loan",IF(bank_loan[[#This Row],[loan_status]]="charged off","Bad loan","-"))</f>
        <v>Bad loan</v>
      </c>
      <c r="M21858" s="1">
        <v>44481</v>
      </c>
      <c r="N21858">
        <v>686739</v>
      </c>
      <c r="O21858" t="s">
        <v>5771</v>
      </c>
      <c r="P21858" t="s">
        <v>374</v>
      </c>
      <c r="Q21858" t="s">
        <v>33</v>
      </c>
      <c r="R21858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bank_loan[[#This Row],[loan_status]]="fully paid",bank_loan[[#This Row],[loan_status]]="current"),"Good loan",IF(bank_loan[[#This Row],[loan_status]]="charged off","Bad loan","-"))</f>
        <v>Bad loan</v>
      </c>
      <c r="M21859" s="1">
        <v>44392</v>
      </c>
      <c r="N21859">
        <v>942334</v>
      </c>
      <c r="O21859" t="s">
        <v>5771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bank_loan[[#This Row],[loan_status]]="fully paid",bank_loan[[#This Row],[loan_status]]="current"),"Good loan",IF(bank_loan[[#This Row],[loan_status]]="charged off","Bad loan","-"))</f>
        <v>Bad loan</v>
      </c>
      <c r="M21860" s="1">
        <v>44543</v>
      </c>
      <c r="N21860">
        <v>994712</v>
      </c>
      <c r="O21860" t="s">
        <v>5771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bank_loan[[#This Row],[loan_status]]="fully paid",bank_loan[[#This Row],[loan_status]]="current"),"Good loan",IF(bank_loan[[#This Row],[loan_status]]="charged off","Bad loan","-"))</f>
        <v>Bad loan</v>
      </c>
      <c r="M21861" s="1">
        <v>44360</v>
      </c>
      <c r="N21861">
        <v>1011856</v>
      </c>
      <c r="O21861" t="s">
        <v>5771</v>
      </c>
      <c r="P21861" t="s">
        <v>903</v>
      </c>
      <c r="Q21861" t="s">
        <v>33</v>
      </c>
      <c r="R2186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bank_loan[[#This Row],[loan_status]]="fully paid",bank_loan[[#This Row],[loan_status]]="current"),"Good loan",IF(bank_loan[[#This Row],[loan_status]]="charged off","Bad loan","-"))</f>
        <v>Bad loan</v>
      </c>
      <c r="M21862" s="1">
        <v>44331</v>
      </c>
      <c r="N21862">
        <v>1247175</v>
      </c>
      <c r="O21862" t="s">
        <v>5771</v>
      </c>
      <c r="P21862" t="s">
        <v>903</v>
      </c>
      <c r="Q21862" t="s">
        <v>33</v>
      </c>
      <c r="R21862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bank_loan[[#This Row],[loan_status]]="fully paid",bank_loan[[#This Row],[loan_status]]="current"),"Good loan",IF(bank_loan[[#This Row],[loan_status]]="charged off","Bad loan","-"))</f>
        <v>Bad loan</v>
      </c>
      <c r="M21863" s="1">
        <v>44270</v>
      </c>
      <c r="N21863">
        <v>1259669</v>
      </c>
      <c r="O21863" t="s">
        <v>5771</v>
      </c>
      <c r="P21863" t="s">
        <v>111</v>
      </c>
      <c r="Q21863" t="s">
        <v>33</v>
      </c>
      <c r="R21863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bank_loan[[#This Row],[loan_status]]="fully paid",bank_loan[[#This Row],[loan_status]]="current"),"Good loan",IF(bank_loan[[#This Row],[loan_status]]="charged off","Bad loan","-"))</f>
        <v>Bad loan</v>
      </c>
      <c r="M21864" s="1">
        <v>44512</v>
      </c>
      <c r="N21864">
        <v>893414</v>
      </c>
      <c r="O21864" t="s">
        <v>5771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bank_loan[[#This Row],[loan_status]]="fully paid",bank_loan[[#This Row],[loan_status]]="current"),"Good loan",IF(bank_loan[[#This Row],[loan_status]]="charged off","Bad loan","-"))</f>
        <v>Bad loan</v>
      </c>
      <c r="M21865" s="1">
        <v>44420</v>
      </c>
      <c r="N21865">
        <v>739417</v>
      </c>
      <c r="O21865" t="s">
        <v>5771</v>
      </c>
      <c r="P21865" t="s">
        <v>903</v>
      </c>
      <c r="Q21865" t="s">
        <v>33</v>
      </c>
      <c r="R21865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bank_loan[[#This Row],[loan_status]]="fully paid",bank_loan[[#This Row],[loan_status]]="current"),"Good loan",IF(bank_loan[[#This Row],[loan_status]]="charged off","Bad loan","-"))</f>
        <v>Bad loan</v>
      </c>
      <c r="M21866" s="1">
        <v>44480</v>
      </c>
      <c r="N21866">
        <v>673269</v>
      </c>
      <c r="O21866" t="s">
        <v>5771</v>
      </c>
      <c r="P21866" t="s">
        <v>903</v>
      </c>
      <c r="Q21866" t="s">
        <v>33</v>
      </c>
      <c r="R21866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bank_loan[[#This Row],[loan_status]]="fully paid",bank_loan[[#This Row],[loan_status]]="current"),"Good loan",IF(bank_loan[[#This Row],[loan_status]]="charged off","Bad loan","-"))</f>
        <v>Bad loan</v>
      </c>
      <c r="M21867" s="1">
        <v>44454</v>
      </c>
      <c r="N21867">
        <v>875698</v>
      </c>
      <c r="O21867" t="s">
        <v>5771</v>
      </c>
      <c r="P21867" t="s">
        <v>374</v>
      </c>
      <c r="Q21867" t="s">
        <v>33</v>
      </c>
      <c r="R21867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bank_loan[[#This Row],[loan_status]]="fully paid",bank_loan[[#This Row],[loan_status]]="current"),"Good loan",IF(bank_loan[[#This Row],[loan_status]]="charged off","Bad loan","-"))</f>
        <v>Bad loan</v>
      </c>
      <c r="M21868" s="1">
        <v>44359</v>
      </c>
      <c r="N21868">
        <v>953465</v>
      </c>
      <c r="O21868" t="s">
        <v>5771</v>
      </c>
      <c r="P21868" t="s">
        <v>140</v>
      </c>
      <c r="Q21868" t="s">
        <v>33</v>
      </c>
      <c r="R21868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bank_loan[[#This Row],[loan_status]]="fully paid",bank_loan[[#This Row],[loan_status]]="current"),"Good loan",IF(bank_loan[[#This Row],[loan_status]]="charged off","Bad loan","-"))</f>
        <v>Bad loan</v>
      </c>
      <c r="M21869" s="1">
        <v>44512</v>
      </c>
      <c r="N21869">
        <v>1203600</v>
      </c>
      <c r="O21869" t="s">
        <v>5771</v>
      </c>
      <c r="P21869" t="s">
        <v>140</v>
      </c>
      <c r="Q21869" t="s">
        <v>33</v>
      </c>
      <c r="R21869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bank_loan[[#This Row],[loan_status]]="fully paid",bank_loan[[#This Row],[loan_status]]="current"),"Good loan",IF(bank_loan[[#This Row],[loan_status]]="charged off","Bad loan","-"))</f>
        <v>Bad loan</v>
      </c>
      <c r="M21870" s="1">
        <v>44451</v>
      </c>
      <c r="N21870">
        <v>1254745</v>
      </c>
      <c r="O21870" t="s">
        <v>5771</v>
      </c>
      <c r="P21870" t="s">
        <v>140</v>
      </c>
      <c r="Q21870" t="s">
        <v>33</v>
      </c>
      <c r="R21870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bank_loan[[#This Row],[loan_status]]="fully paid",bank_loan[[#This Row],[loan_status]]="current"),"Good loan",IF(bank_loan[[#This Row],[loan_status]]="charged off","Bad loan","-"))</f>
        <v>Bad loan</v>
      </c>
      <c r="M21871" s="1">
        <v>44420</v>
      </c>
      <c r="N21871">
        <v>1080905</v>
      </c>
      <c r="O21871" t="s">
        <v>5771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bank_loan[[#This Row],[loan_status]]="fully paid",bank_loan[[#This Row],[loan_status]]="current"),"Good loan",IF(bank_loan[[#This Row],[loan_status]]="charged off","Bad loan","-"))</f>
        <v>Bad loan</v>
      </c>
      <c r="M21872" s="1">
        <v>44574</v>
      </c>
      <c r="N21872">
        <v>831521</v>
      </c>
      <c r="O21872" t="s">
        <v>5771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bank_loan[[#This Row],[loan_status]]="fully paid",bank_loan[[#This Row],[loan_status]]="current"),"Good loan",IF(bank_loan[[#This Row],[loan_status]]="charged off","Bad loan","-"))</f>
        <v>Bad loan</v>
      </c>
      <c r="M21873" s="1">
        <v>44421</v>
      </c>
      <c r="N21873">
        <v>1025848</v>
      </c>
      <c r="O21873" t="s">
        <v>5771</v>
      </c>
      <c r="P21873" t="s">
        <v>111</v>
      </c>
      <c r="Q21873" t="s">
        <v>33</v>
      </c>
      <c r="R21873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bank_loan[[#This Row],[loan_status]]="fully paid",bank_loan[[#This Row],[loan_status]]="current"),"Good loan",IF(bank_loan[[#This Row],[loan_status]]="charged off","Bad loan","-"))</f>
        <v>Bad loan</v>
      </c>
      <c r="M21874" s="1">
        <v>44389</v>
      </c>
      <c r="N21874">
        <v>981026</v>
      </c>
      <c r="O21874" t="s">
        <v>5771</v>
      </c>
      <c r="P21874" t="s">
        <v>903</v>
      </c>
      <c r="Q21874" t="s">
        <v>33</v>
      </c>
      <c r="R21874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bank_loan[[#This Row],[loan_status]]="fully paid",bank_loan[[#This Row],[loan_status]]="current"),"Good loan",IF(bank_loan[[#This Row],[loan_status]]="charged off","Bad loan","-"))</f>
        <v>Bad loan</v>
      </c>
      <c r="M21875" s="1">
        <v>44571</v>
      </c>
      <c r="N21875">
        <v>748369</v>
      </c>
      <c r="O21875" t="s">
        <v>5771</v>
      </c>
      <c r="P21875" t="s">
        <v>903</v>
      </c>
      <c r="Q21875" t="s">
        <v>33</v>
      </c>
      <c r="R21875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bank_loan[[#This Row],[loan_status]]="fully paid",bank_loan[[#This Row],[loan_status]]="current"),"Good loan",IF(bank_loan[[#This Row],[loan_status]]="charged off","Bad loan","-"))</f>
        <v>Bad loan</v>
      </c>
      <c r="M21876" s="1">
        <v>44359</v>
      </c>
      <c r="N21876">
        <v>1015190</v>
      </c>
      <c r="O21876" t="s">
        <v>5771</v>
      </c>
      <c r="P21876" t="s">
        <v>111</v>
      </c>
      <c r="Q21876" t="s">
        <v>33</v>
      </c>
      <c r="R21876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bank_loan[[#This Row],[loan_status]]="fully paid",bank_loan[[#This Row],[loan_status]]="current"),"Good loan",IF(bank_loan[[#This Row],[loan_status]]="charged off","Bad loan","-"))</f>
        <v>Bad loan</v>
      </c>
      <c r="M21877" s="1">
        <v>44298</v>
      </c>
      <c r="N21877">
        <v>673363</v>
      </c>
      <c r="O21877" t="s">
        <v>5771</v>
      </c>
      <c r="P21877" t="s">
        <v>140</v>
      </c>
      <c r="Q21877" t="s">
        <v>33</v>
      </c>
      <c r="R21877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bank_loan[[#This Row],[loan_status]]="fully paid",bank_loan[[#This Row],[loan_status]]="current"),"Good loan",IF(bank_loan[[#This Row],[loan_status]]="charged off","Bad loan","-"))</f>
        <v>Bad loan</v>
      </c>
      <c r="M21878" s="1">
        <v>44512</v>
      </c>
      <c r="N21878">
        <v>1056678</v>
      </c>
      <c r="O21878" t="s">
        <v>5771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bank_loan[[#This Row],[loan_status]]="fully paid",bank_loan[[#This Row],[loan_status]]="current"),"Good loan",IF(bank_loan[[#This Row],[loan_status]]="charged off","Bad loan","-"))</f>
        <v>Bad loan</v>
      </c>
      <c r="M21879" s="1">
        <v>44268</v>
      </c>
      <c r="N21879">
        <v>1006571</v>
      </c>
      <c r="O21879" t="s">
        <v>5771</v>
      </c>
      <c r="P21879" t="s">
        <v>111</v>
      </c>
      <c r="Q21879" t="s">
        <v>33</v>
      </c>
      <c r="R21879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bank_loan[[#This Row],[loan_status]]="fully paid",bank_loan[[#This Row],[loan_status]]="current"),"Good loan",IF(bank_loan[[#This Row],[loan_status]]="charged off","Bad loan","-"))</f>
        <v>Bad loan</v>
      </c>
      <c r="M21880" s="1">
        <v>44542</v>
      </c>
      <c r="N21880">
        <v>956672</v>
      </c>
      <c r="O21880" t="s">
        <v>5771</v>
      </c>
      <c r="P21880" t="s">
        <v>903</v>
      </c>
      <c r="Q21880" t="s">
        <v>33</v>
      </c>
      <c r="R21880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bank_loan[[#This Row],[loan_status]]="fully paid",bank_loan[[#This Row],[loan_status]]="current"),"Good loan",IF(bank_loan[[#This Row],[loan_status]]="charged off","Bad loan","-"))</f>
        <v>Bad loan</v>
      </c>
      <c r="M21881" s="1">
        <v>44389</v>
      </c>
      <c r="N21881">
        <v>1035159</v>
      </c>
      <c r="O21881" t="s">
        <v>5771</v>
      </c>
      <c r="P21881" t="s">
        <v>374</v>
      </c>
      <c r="Q21881" t="s">
        <v>33</v>
      </c>
      <c r="R2188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bank_loan[[#This Row],[loan_status]]="fully paid",bank_loan[[#This Row],[loan_status]]="current"),"Good loan",IF(bank_loan[[#This Row],[loan_status]]="charged off","Bad loan","-"))</f>
        <v>Bad loan</v>
      </c>
      <c r="M21882" s="1">
        <v>44512</v>
      </c>
      <c r="N21882">
        <v>958769</v>
      </c>
      <c r="O21882" t="s">
        <v>5771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bank_loan[[#This Row],[loan_status]]="fully paid",bank_loan[[#This Row],[loan_status]]="current"),"Good loan",IF(bank_loan[[#This Row],[loan_status]]="charged off","Bad loan","-"))</f>
        <v>Bad loan</v>
      </c>
      <c r="M21883" s="1">
        <v>44328</v>
      </c>
      <c r="N21883">
        <v>1077226</v>
      </c>
      <c r="O21883" t="s">
        <v>5771</v>
      </c>
      <c r="P21883" t="s">
        <v>140</v>
      </c>
      <c r="Q21883" t="s">
        <v>33</v>
      </c>
      <c r="R21883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bank_loan[[#This Row],[loan_status]]="fully paid",bank_loan[[#This Row],[loan_status]]="current"),"Good loan",IF(bank_loan[[#This Row],[loan_status]]="charged off","Bad loan","-"))</f>
        <v>Bad loan</v>
      </c>
      <c r="M21884" s="1">
        <v>44542</v>
      </c>
      <c r="N21884">
        <v>812734</v>
      </c>
      <c r="O21884" t="s">
        <v>5771</v>
      </c>
      <c r="P21884" t="s">
        <v>140</v>
      </c>
      <c r="Q21884" t="s">
        <v>33</v>
      </c>
      <c r="R21884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bank_loan[[#This Row],[loan_status]]="fully paid",bank_loan[[#This Row],[loan_status]]="current"),"Good loan",IF(bank_loan[[#This Row],[loan_status]]="charged off","Bad loan","-"))</f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bank_loan[[#This Row],[loan_status]]="fully paid",bank_loan[[#This Row],[loan_status]]="current"),"Good loan",IF(bank_loan[[#This Row],[loan_status]]="charged off","Bad loan","-"))</f>
        <v>Bad loan</v>
      </c>
      <c r="M21886" s="1">
        <v>44240</v>
      </c>
      <c r="N21886">
        <v>867180</v>
      </c>
      <c r="O21886" t="s">
        <v>5771</v>
      </c>
      <c r="P21886" t="s">
        <v>871</v>
      </c>
      <c r="Q21886" t="s">
        <v>33</v>
      </c>
      <c r="R21886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bank_loan[[#This Row],[loan_status]]="fully paid",bank_loan[[#This Row],[loan_status]]="current"),"Good loan",IF(bank_loan[[#This Row],[loan_status]]="charged off","Bad loan","-"))</f>
        <v>Bad loan</v>
      </c>
      <c r="M21887" s="1">
        <v>44483</v>
      </c>
      <c r="N21887">
        <v>703795</v>
      </c>
      <c r="O21887" t="s">
        <v>5771</v>
      </c>
      <c r="P21887" t="s">
        <v>892</v>
      </c>
      <c r="Q21887" t="s">
        <v>33</v>
      </c>
      <c r="R21887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bank_loan[[#This Row],[loan_status]]="fully paid",bank_loan[[#This Row],[loan_status]]="current"),"Good loan",IF(bank_loan[[#This Row],[loan_status]]="charged off","Bad loan","-"))</f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bank_loan[[#This Row],[loan_status]]="fully paid",bank_loan[[#This Row],[loan_status]]="current"),"Good loan",IF(bank_loan[[#This Row],[loan_status]]="charged off","Bad loan","-"))</f>
        <v>Bad loan</v>
      </c>
      <c r="M21889" s="1">
        <v>44542</v>
      </c>
      <c r="N21889">
        <v>1057232</v>
      </c>
      <c r="O21889" t="s">
        <v>5771</v>
      </c>
      <c r="P21889" t="s">
        <v>871</v>
      </c>
      <c r="Q21889" t="s">
        <v>33</v>
      </c>
      <c r="R21889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bank_loan[[#This Row],[loan_status]]="fully paid",bank_loan[[#This Row],[loan_status]]="current"),"Good loan",IF(bank_loan[[#This Row],[loan_status]]="charged off","Bad loan","-"))</f>
        <v>Bad loan</v>
      </c>
      <c r="M21890" s="1">
        <v>44572</v>
      </c>
      <c r="N21890">
        <v>736486</v>
      </c>
      <c r="O21890" t="s">
        <v>5771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bank_loan[[#This Row],[loan_status]]="fully paid",bank_loan[[#This Row],[loan_status]]="current"),"Good loan",IF(bank_loan[[#This Row],[loan_status]]="charged off","Bad loan","-"))</f>
        <v>Bad loan</v>
      </c>
      <c r="M21891" s="1">
        <v>44267</v>
      </c>
      <c r="N21891">
        <v>1058914</v>
      </c>
      <c r="O21891" t="s">
        <v>5771</v>
      </c>
      <c r="P21891" t="s">
        <v>892</v>
      </c>
      <c r="Q21891" t="s">
        <v>33</v>
      </c>
      <c r="R2189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bank_loan[[#This Row],[loan_status]]="fully paid",bank_loan[[#This Row],[loan_status]]="current"),"Good loan",IF(bank_loan[[#This Row],[loan_status]]="charged off","Bad loan","-"))</f>
        <v>Bad loan</v>
      </c>
      <c r="M21892" s="1">
        <v>44391</v>
      </c>
      <c r="N21892">
        <v>1060010</v>
      </c>
      <c r="O21892" t="s">
        <v>5771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bank_loan[[#This Row],[loan_status]]="fully paid",bank_loan[[#This Row],[loan_status]]="current"),"Good loan",IF(bank_loan[[#This Row],[loan_status]]="charged off","Bad loan","-"))</f>
        <v>Bad loan</v>
      </c>
      <c r="M21893" s="1">
        <v>44300</v>
      </c>
      <c r="N21893">
        <v>929903</v>
      </c>
      <c r="O21893" t="s">
        <v>5771</v>
      </c>
      <c r="P21893" t="s">
        <v>871</v>
      </c>
      <c r="Q21893" t="s">
        <v>33</v>
      </c>
      <c r="R21893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bank_loan[[#This Row],[loan_status]]="fully paid",bank_loan[[#This Row],[loan_status]]="current"),"Good loan",IF(bank_loan[[#This Row],[loan_status]]="charged off","Bad loan","-"))</f>
        <v>Bad loan</v>
      </c>
      <c r="M21894" s="1">
        <v>44542</v>
      </c>
      <c r="N21894">
        <v>1252098</v>
      </c>
      <c r="O21894" t="s">
        <v>5771</v>
      </c>
      <c r="P21894" t="s">
        <v>871</v>
      </c>
      <c r="Q21894" t="s">
        <v>33</v>
      </c>
      <c r="R21894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bank_loan[[#This Row],[loan_status]]="fully paid",bank_loan[[#This Row],[loan_status]]="current"),"Good loan",IF(bank_loan[[#This Row],[loan_status]]="charged off","Bad loan","-"))</f>
        <v>Bad loan</v>
      </c>
      <c r="M21895" s="1">
        <v>44239</v>
      </c>
      <c r="N21895">
        <v>1044958</v>
      </c>
      <c r="O21895" t="s">
        <v>5771</v>
      </c>
      <c r="P21895" t="s">
        <v>1142</v>
      </c>
      <c r="Q21895" t="s">
        <v>33</v>
      </c>
      <c r="R21895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bank_loan[[#This Row],[loan_status]]="fully paid",bank_loan[[#This Row],[loan_status]]="current"),"Good loan",IF(bank_loan[[#This Row],[loan_status]]="charged off","Bad loan","-"))</f>
        <v>Bad loan</v>
      </c>
      <c r="M21896" s="1">
        <v>44573</v>
      </c>
      <c r="N21896">
        <v>1040105</v>
      </c>
      <c r="O21896" t="s">
        <v>5771</v>
      </c>
      <c r="P21896" t="s">
        <v>892</v>
      </c>
      <c r="Q21896" t="s">
        <v>33</v>
      </c>
      <c r="R21896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bank_loan[[#This Row],[loan_status]]="fully paid",bank_loan[[#This Row],[loan_status]]="current"),"Good loan",IF(bank_loan[[#This Row],[loan_status]]="charged off","Bad loan","-"))</f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bank_loan[[#This Row],[loan_status]]="fully paid",bank_loan[[#This Row],[loan_status]]="current"),"Good loan",IF(bank_loan[[#This Row],[loan_status]]="charged off","Bad loan","-"))</f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bank_loan[[#This Row],[loan_status]]="fully paid",bank_loan[[#This Row],[loan_status]]="current"),"Good loan",IF(bank_loan[[#This Row],[loan_status]]="charged off","Bad loan","-"))</f>
        <v>Bad loan</v>
      </c>
      <c r="M21899" s="1">
        <v>44573</v>
      </c>
      <c r="N21899">
        <v>1240726</v>
      </c>
      <c r="O21899" t="s">
        <v>5771</v>
      </c>
      <c r="P21899" t="s">
        <v>871</v>
      </c>
      <c r="Q21899" t="s">
        <v>33</v>
      </c>
      <c r="R21899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bank_loan[[#This Row],[loan_status]]="fully paid",bank_loan[[#This Row],[loan_status]]="current"),"Good loan",IF(bank_loan[[#This Row],[loan_status]]="charged off","Bad loan","-"))</f>
        <v>Bad loan</v>
      </c>
      <c r="M21900" s="1">
        <v>44358</v>
      </c>
      <c r="N21900">
        <v>689286</v>
      </c>
      <c r="O21900" t="s">
        <v>5771</v>
      </c>
      <c r="P21900" t="s">
        <v>892</v>
      </c>
      <c r="Q21900" t="s">
        <v>33</v>
      </c>
      <c r="R21900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bank_loan[[#This Row],[loan_status]]="fully paid",bank_loan[[#This Row],[loan_status]]="current"),"Good loan",IF(bank_loan[[#This Row],[loan_status]]="charged off","Bad loan","-"))</f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bank_loan[[#This Row],[loan_status]]="fully paid",bank_loan[[#This Row],[loan_status]]="current"),"Good loan",IF(bank_loan[[#This Row],[loan_status]]="charged off","Bad loan","-"))</f>
        <v>Bad loan</v>
      </c>
      <c r="M21902" s="1">
        <v>44391</v>
      </c>
      <c r="N21902">
        <v>918786</v>
      </c>
      <c r="O21902" t="s">
        <v>5771</v>
      </c>
      <c r="P21902" t="s">
        <v>871</v>
      </c>
      <c r="Q21902" t="s">
        <v>33</v>
      </c>
      <c r="R21902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bank_loan[[#This Row],[loan_status]]="fully paid",bank_loan[[#This Row],[loan_status]]="current"),"Good loan",IF(bank_loan[[#This Row],[loan_status]]="charged off","Bad loan","-"))</f>
        <v>Bad loan</v>
      </c>
      <c r="M21903" s="1">
        <v>44481</v>
      </c>
      <c r="N21903">
        <v>799112</v>
      </c>
      <c r="O21903" t="s">
        <v>5771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bank_loan[[#This Row],[loan_status]]="fully paid",bank_loan[[#This Row],[loan_status]]="current"),"Good loan",IF(bank_loan[[#This Row],[loan_status]]="charged off","Bad loan","-"))</f>
        <v>Bad loan</v>
      </c>
      <c r="M21904" s="1">
        <v>44513</v>
      </c>
      <c r="N21904">
        <v>1209225</v>
      </c>
      <c r="O21904" t="s">
        <v>5771</v>
      </c>
      <c r="P21904" t="s">
        <v>613</v>
      </c>
      <c r="Q21904" t="s">
        <v>33</v>
      </c>
      <c r="R21904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bank_loan[[#This Row],[loan_status]]="fully paid",bank_loan[[#This Row],[loan_status]]="current"),"Good loan",IF(bank_loan[[#This Row],[loan_status]]="charged off","Bad loan","-"))</f>
        <v>Bad loan</v>
      </c>
      <c r="M21905" s="1">
        <v>44298</v>
      </c>
      <c r="N21905">
        <v>1031137</v>
      </c>
      <c r="O21905" t="s">
        <v>5771</v>
      </c>
      <c r="P21905" t="s">
        <v>892</v>
      </c>
      <c r="Q21905" t="s">
        <v>33</v>
      </c>
      <c r="R21905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bank_loan[[#This Row],[loan_status]]="fully paid",bank_loan[[#This Row],[loan_status]]="current"),"Good loan",IF(bank_loan[[#This Row],[loan_status]]="charged off","Bad loan","-"))</f>
        <v>Bad loan</v>
      </c>
      <c r="M21906" s="1">
        <v>44359</v>
      </c>
      <c r="N21906">
        <v>909520</v>
      </c>
      <c r="O21906" t="s">
        <v>5771</v>
      </c>
      <c r="P21906" t="s">
        <v>871</v>
      </c>
      <c r="Q21906" t="s">
        <v>33</v>
      </c>
      <c r="R21906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bank_loan[[#This Row],[loan_status]]="fully paid",bank_loan[[#This Row],[loan_status]]="current"),"Good loan",IF(bank_loan[[#This Row],[loan_status]]="charged off","Bad loan","-"))</f>
        <v>Bad loan</v>
      </c>
      <c r="M21907" s="1">
        <v>44422</v>
      </c>
      <c r="N21907">
        <v>1221600</v>
      </c>
      <c r="O21907" t="s">
        <v>5771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bank_loan[[#This Row],[loan_status]]="fully paid",bank_loan[[#This Row],[loan_status]]="current"),"Good loan",IF(bank_loan[[#This Row],[loan_status]]="charged off","Bad loan","-"))</f>
        <v>Bad loan</v>
      </c>
      <c r="M21908" s="1">
        <v>44421</v>
      </c>
      <c r="N21908">
        <v>990462</v>
      </c>
      <c r="O21908" t="s">
        <v>5771</v>
      </c>
      <c r="P21908" t="s">
        <v>871</v>
      </c>
      <c r="Q21908" t="s">
        <v>33</v>
      </c>
      <c r="R21908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bank_loan[[#This Row],[loan_status]]="fully paid",bank_loan[[#This Row],[loan_status]]="current"),"Good loan",IF(bank_loan[[#This Row],[loan_status]]="charged off","Bad loan","-"))</f>
        <v>Bad loan</v>
      </c>
      <c r="M21909" s="1">
        <v>44419</v>
      </c>
      <c r="N21909">
        <v>939768</v>
      </c>
      <c r="O21909" t="s">
        <v>5771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bank_loan[[#This Row],[loan_status]]="fully paid",bank_loan[[#This Row],[loan_status]]="current"),"Good loan",IF(bank_loan[[#This Row],[loan_status]]="charged off","Bad loan","-"))</f>
        <v>Bad loan</v>
      </c>
      <c r="M21910" s="1">
        <v>44542</v>
      </c>
      <c r="N21910">
        <v>974348</v>
      </c>
      <c r="O21910" t="s">
        <v>5771</v>
      </c>
      <c r="P21910" t="s">
        <v>871</v>
      </c>
      <c r="Q21910" t="s">
        <v>33</v>
      </c>
      <c r="R21910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bank_loan[[#This Row],[loan_status]]="fully paid",bank_loan[[#This Row],[loan_status]]="current"),"Good loan",IF(bank_loan[[#This Row],[loan_status]]="charged off","Bad loan","-"))</f>
        <v>Bad loan</v>
      </c>
      <c r="M21911" s="1">
        <v>44328</v>
      </c>
      <c r="N21911">
        <v>727641</v>
      </c>
      <c r="O21911" t="s">
        <v>5771</v>
      </c>
      <c r="P21911" t="s">
        <v>613</v>
      </c>
      <c r="Q21911" t="s">
        <v>33</v>
      </c>
      <c r="R2191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bank_loan[[#This Row],[loan_status]]="fully paid",bank_loan[[#This Row],[loan_status]]="current"),"Good loan",IF(bank_loan[[#This Row],[loan_status]]="charged off","Bad loan","-"))</f>
        <v>Bad loan</v>
      </c>
      <c r="M21912" s="1">
        <v>44389</v>
      </c>
      <c r="N21912">
        <v>980382</v>
      </c>
      <c r="O21912" t="s">
        <v>5771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bank_loan[[#This Row],[loan_status]]="fully paid",bank_loan[[#This Row],[loan_status]]="current"),"Good loan",IF(bank_loan[[#This Row],[loan_status]]="charged off","Bad loan","-"))</f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bank_loan[[#This Row],[loan_status]]="fully paid",bank_loan[[#This Row],[loan_status]]="current"),"Good loan",IF(bank_loan[[#This Row],[loan_status]]="charged off","Bad loan","-"))</f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bank_loan[[#This Row],[loan_status]]="fully paid",bank_loan[[#This Row],[loan_status]]="current"),"Good loan",IF(bank_loan[[#This Row],[loan_status]]="charged off","Bad loan","-"))</f>
        <v>Bad loan</v>
      </c>
      <c r="M21915" s="1">
        <v>44511</v>
      </c>
      <c r="N21915">
        <v>699787</v>
      </c>
      <c r="O21915" t="s">
        <v>5771</v>
      </c>
      <c r="P21915" t="s">
        <v>871</v>
      </c>
      <c r="Q21915" t="s">
        <v>33</v>
      </c>
      <c r="R21915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bank_loan[[#This Row],[loan_status]]="fully paid",bank_loan[[#This Row],[loan_status]]="current"),"Good loan",IF(bank_loan[[#This Row],[loan_status]]="charged off","Bad loan","-"))</f>
        <v>Bad loan</v>
      </c>
      <c r="M21916" s="1">
        <v>44545</v>
      </c>
      <c r="N21916">
        <v>1024145</v>
      </c>
      <c r="O21916" t="s">
        <v>5771</v>
      </c>
      <c r="P21916" t="s">
        <v>871</v>
      </c>
      <c r="Q21916" t="s">
        <v>33</v>
      </c>
      <c r="R21916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bank_loan[[#This Row],[loan_status]]="fully paid",bank_loan[[#This Row],[loan_status]]="current"),"Good loan",IF(bank_loan[[#This Row],[loan_status]]="charged off","Bad loan","-"))</f>
        <v>Bad loan</v>
      </c>
      <c r="M21917" s="1">
        <v>44452</v>
      </c>
      <c r="N21917">
        <v>1231984</v>
      </c>
      <c r="O21917" t="s">
        <v>5771</v>
      </c>
      <c r="P21917" t="s">
        <v>613</v>
      </c>
      <c r="Q21917" t="s">
        <v>33</v>
      </c>
      <c r="R21917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bank_loan[[#This Row],[loan_status]]="fully paid",bank_loan[[#This Row],[loan_status]]="current"),"Good loan",IF(bank_loan[[#This Row],[loan_status]]="charged off","Bad loan","-"))</f>
        <v>Bad loan</v>
      </c>
      <c r="M21918" s="1">
        <v>44329</v>
      </c>
      <c r="N21918">
        <v>1211893</v>
      </c>
      <c r="O21918" t="s">
        <v>5771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bank_loan[[#This Row],[loan_status]]="fully paid",bank_loan[[#This Row],[loan_status]]="current"),"Good loan",IF(bank_loan[[#This Row],[loan_status]]="charged off","Bad loan","-"))</f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bank_loan[[#This Row],[loan_status]]="fully paid",bank_loan[[#This Row],[loan_status]]="current"),"Good loan",IF(bank_loan[[#This Row],[loan_status]]="charged off","Bad loan","-"))</f>
        <v>Bad loan</v>
      </c>
      <c r="M21920" s="1">
        <v>44544</v>
      </c>
      <c r="N21920">
        <v>1246490</v>
      </c>
      <c r="O21920" t="s">
        <v>5771</v>
      </c>
      <c r="P21920" t="s">
        <v>871</v>
      </c>
      <c r="Q21920" t="s">
        <v>33</v>
      </c>
      <c r="R21920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bank_loan[[#This Row],[loan_status]]="fully paid",bank_loan[[#This Row],[loan_status]]="current"),"Good loan",IF(bank_loan[[#This Row],[loan_status]]="charged off","Bad loan","-"))</f>
        <v>Bad loan</v>
      </c>
      <c r="M21921" s="1">
        <v>44389</v>
      </c>
      <c r="N21921">
        <v>946820</v>
      </c>
      <c r="O21921" t="s">
        <v>5771</v>
      </c>
      <c r="P21921" t="s">
        <v>871</v>
      </c>
      <c r="Q21921" t="s">
        <v>33</v>
      </c>
      <c r="R2192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bank_loan[[#This Row],[loan_status]]="fully paid",bank_loan[[#This Row],[loan_status]]="current"),"Good loan",IF(bank_loan[[#This Row],[loan_status]]="charged off","Bad loan","-"))</f>
        <v>Bad loan</v>
      </c>
      <c r="M21922" s="1">
        <v>44389</v>
      </c>
      <c r="N21922">
        <v>1204920</v>
      </c>
      <c r="O21922" t="s">
        <v>5771</v>
      </c>
      <c r="P21922" t="s">
        <v>892</v>
      </c>
      <c r="Q21922" t="s">
        <v>33</v>
      </c>
      <c r="R21922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bank_loan[[#This Row],[loan_status]]="fully paid",bank_loan[[#This Row],[loan_status]]="current"),"Good loan",IF(bank_loan[[#This Row],[loan_status]]="charged off","Bad loan","-"))</f>
        <v>Bad loan</v>
      </c>
      <c r="M21923" s="1">
        <v>44267</v>
      </c>
      <c r="N21923">
        <v>766048</v>
      </c>
      <c r="O21923" t="s">
        <v>5771</v>
      </c>
      <c r="P21923" t="s">
        <v>1142</v>
      </c>
      <c r="Q21923" t="s">
        <v>33</v>
      </c>
      <c r="R21923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bank_loan[[#This Row],[loan_status]]="fully paid",bank_loan[[#This Row],[loan_status]]="current"),"Good loan",IF(bank_loan[[#This Row],[loan_status]]="charged off","Bad loan","-"))</f>
        <v>Bad loan</v>
      </c>
      <c r="M21924" s="1">
        <v>44480</v>
      </c>
      <c r="N21924">
        <v>636801</v>
      </c>
      <c r="O21924" t="s">
        <v>5771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bank_loan[[#This Row],[loan_status]]="fully paid",bank_loan[[#This Row],[loan_status]]="current"),"Good loan",IF(bank_loan[[#This Row],[loan_status]]="charged off","Bad loan","-"))</f>
        <v>Bad loan</v>
      </c>
      <c r="M21925" s="1">
        <v>44362</v>
      </c>
      <c r="N21925">
        <v>889384</v>
      </c>
      <c r="O21925" t="s">
        <v>5771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bank_loan[[#This Row],[loan_status]]="fully paid",bank_loan[[#This Row],[loan_status]]="current"),"Good loan",IF(bank_loan[[#This Row],[loan_status]]="charged off","Bad loan","-"))</f>
        <v>Bad loan</v>
      </c>
      <c r="M21926" s="1">
        <v>44389</v>
      </c>
      <c r="N21926">
        <v>715984</v>
      </c>
      <c r="O21926" t="s">
        <v>5771</v>
      </c>
      <c r="P21926" t="s">
        <v>1142</v>
      </c>
      <c r="Q21926" t="s">
        <v>33</v>
      </c>
      <c r="R21926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bank_loan[[#This Row],[loan_status]]="fully paid",bank_loan[[#This Row],[loan_status]]="current"),"Good loan",IF(bank_loan[[#This Row],[loan_status]]="charged off","Bad loan","-"))</f>
        <v>Bad loan</v>
      </c>
      <c r="M21927" s="1">
        <v>44481</v>
      </c>
      <c r="N21927">
        <v>1177628</v>
      </c>
      <c r="O21927" t="s">
        <v>5771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bank_loan[[#This Row],[loan_status]]="fully paid",bank_loan[[#This Row],[loan_status]]="current"),"Good loan",IF(bank_loan[[#This Row],[loan_status]]="charged off","Bad loan","-"))</f>
        <v>Bad loan</v>
      </c>
      <c r="M21928" s="1">
        <v>44481</v>
      </c>
      <c r="N21928">
        <v>1093975</v>
      </c>
      <c r="O21928" t="s">
        <v>5771</v>
      </c>
      <c r="P21928" t="s">
        <v>1142</v>
      </c>
      <c r="Q21928" t="s">
        <v>33</v>
      </c>
      <c r="R21928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bank_loan[[#This Row],[loan_status]]="fully paid",bank_loan[[#This Row],[loan_status]]="current"),"Good loan",IF(bank_loan[[#This Row],[loan_status]]="charged off","Bad loan","-"))</f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bank_loan[[#This Row],[loan_status]]="fully paid",bank_loan[[#This Row],[loan_status]]="current"),"Good loan",IF(bank_loan[[#This Row],[loan_status]]="charged off","Bad loan","-"))</f>
        <v>Bad loan</v>
      </c>
      <c r="M21930" s="1">
        <v>44452</v>
      </c>
      <c r="N21930">
        <v>1240055</v>
      </c>
      <c r="O21930" t="s">
        <v>5771</v>
      </c>
      <c r="P21930" t="s">
        <v>613</v>
      </c>
      <c r="Q21930" t="s">
        <v>33</v>
      </c>
      <c r="R21930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bank_loan[[#This Row],[loan_status]]="fully paid",bank_loan[[#This Row],[loan_status]]="current"),"Good loan",IF(bank_loan[[#This Row],[loan_status]]="charged off","Bad loan","-"))</f>
        <v>Bad loan</v>
      </c>
      <c r="M21931" s="1">
        <v>44544</v>
      </c>
      <c r="N21931">
        <v>819877</v>
      </c>
      <c r="O21931" t="s">
        <v>5771</v>
      </c>
      <c r="P21931" t="s">
        <v>1142</v>
      </c>
      <c r="Q21931" t="s">
        <v>33</v>
      </c>
      <c r="R2193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bank_loan[[#This Row],[loan_status]]="fully paid",bank_loan[[#This Row],[loan_status]]="current"),"Good loan",IF(bank_loan[[#This Row],[loan_status]]="charged off","Bad loan","-"))</f>
        <v>Bad loan</v>
      </c>
      <c r="M21932" s="1">
        <v>44513</v>
      </c>
      <c r="N21932">
        <v>855592</v>
      </c>
      <c r="O21932" t="s">
        <v>5771</v>
      </c>
      <c r="P21932" t="s">
        <v>892</v>
      </c>
      <c r="Q21932" t="s">
        <v>33</v>
      </c>
      <c r="R21932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bank_loan[[#This Row],[loan_status]]="fully paid",bank_loan[[#This Row],[loan_status]]="current"),"Good loan",IF(bank_loan[[#This Row],[loan_status]]="charged off","Bad loan","-"))</f>
        <v>Bad loan</v>
      </c>
      <c r="M21933" s="1">
        <v>44328</v>
      </c>
      <c r="N21933">
        <v>1221675</v>
      </c>
      <c r="O21933" t="s">
        <v>5771</v>
      </c>
      <c r="P21933" t="s">
        <v>892</v>
      </c>
      <c r="Q21933" t="s">
        <v>33</v>
      </c>
      <c r="R21933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bank_loan[[#This Row],[loan_status]]="fully paid",bank_loan[[#This Row],[loan_status]]="current"),"Good loan",IF(bank_loan[[#This Row],[loan_status]]="charged off","Bad loan","-"))</f>
        <v>Bad loan</v>
      </c>
      <c r="M21934" s="1">
        <v>44331</v>
      </c>
      <c r="N21934">
        <v>1077001</v>
      </c>
      <c r="O21934" t="s">
        <v>5771</v>
      </c>
      <c r="P21934" t="s">
        <v>871</v>
      </c>
      <c r="Q21934" t="s">
        <v>33</v>
      </c>
      <c r="R21934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bank_loan[[#This Row],[loan_status]]="fully paid",bank_loan[[#This Row],[loan_status]]="current"),"Good loan",IF(bank_loan[[#This Row],[loan_status]]="charged off","Bad loan","-"))</f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bank_loan[[#This Row],[loan_status]]="fully paid",bank_loan[[#This Row],[loan_status]]="current"),"Good loan",IF(bank_loan[[#This Row],[loan_status]]="charged off","Bad loan","-"))</f>
        <v>Bad loan</v>
      </c>
      <c r="M21936" s="1">
        <v>44240</v>
      </c>
      <c r="N21936">
        <v>1258221</v>
      </c>
      <c r="O21936" t="s">
        <v>5771</v>
      </c>
      <c r="P21936" t="s">
        <v>1142</v>
      </c>
      <c r="Q21936" t="s">
        <v>33</v>
      </c>
      <c r="R21936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bank_loan[[#This Row],[loan_status]]="fully paid",bank_loan[[#This Row],[loan_status]]="current"),"Good loan",IF(bank_loan[[#This Row],[loan_status]]="charged off","Bad loan","-"))</f>
        <v>Bad loan</v>
      </c>
      <c r="M21937" s="1">
        <v>44481</v>
      </c>
      <c r="N21937">
        <v>757549</v>
      </c>
      <c r="O21937" t="s">
        <v>5771</v>
      </c>
      <c r="P21937" t="s">
        <v>1142</v>
      </c>
      <c r="Q21937" t="s">
        <v>33</v>
      </c>
      <c r="R21937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bank_loan[[#This Row],[loan_status]]="fully paid",bank_loan[[#This Row],[loan_status]]="current"),"Good loan",IF(bank_loan[[#This Row],[loan_status]]="charged off","Bad loan","-"))</f>
        <v>Bad loan</v>
      </c>
      <c r="M21938" s="1">
        <v>44572</v>
      </c>
      <c r="N21938">
        <v>927641</v>
      </c>
      <c r="O21938" t="s">
        <v>5771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bank_loan[[#This Row],[loan_status]]="fully paid",bank_loan[[#This Row],[loan_status]]="current"),"Good loan",IF(bank_loan[[#This Row],[loan_status]]="charged off","Bad loan","-"))</f>
        <v>Bad loan</v>
      </c>
      <c r="M21939" s="1">
        <v>44450</v>
      </c>
      <c r="N21939">
        <v>908227</v>
      </c>
      <c r="O21939" t="s">
        <v>5771</v>
      </c>
      <c r="P21939" t="s">
        <v>892</v>
      </c>
      <c r="Q21939" t="s">
        <v>33</v>
      </c>
      <c r="R21939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bank_loan[[#This Row],[loan_status]]="fully paid",bank_loan[[#This Row],[loan_status]]="current"),"Good loan",IF(bank_loan[[#This Row],[loan_status]]="charged off","Bad loan","-"))</f>
        <v>Bad loan</v>
      </c>
      <c r="M21940" s="1">
        <v>44242</v>
      </c>
      <c r="N21940">
        <v>1286307</v>
      </c>
      <c r="O21940" t="s">
        <v>5771</v>
      </c>
      <c r="P21940" t="s">
        <v>613</v>
      </c>
      <c r="Q21940" t="s">
        <v>33</v>
      </c>
      <c r="R21940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bank_loan[[#This Row],[loan_status]]="fully paid",bank_loan[[#This Row],[loan_status]]="current"),"Good loan",IF(bank_loan[[#This Row],[loan_status]]="charged off","Bad loan","-"))</f>
        <v>Bad loan</v>
      </c>
      <c r="M21941" s="1">
        <v>44269</v>
      </c>
      <c r="N21941">
        <v>733689</v>
      </c>
      <c r="O21941" t="s">
        <v>5771</v>
      </c>
      <c r="P21941" t="s">
        <v>892</v>
      </c>
      <c r="Q21941" t="s">
        <v>33</v>
      </c>
      <c r="R2194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bank_loan[[#This Row],[loan_status]]="fully paid",bank_loan[[#This Row],[loan_status]]="current"),"Good loan",IF(bank_loan[[#This Row],[loan_status]]="charged off","Bad loan","-"))</f>
        <v>Bad loan</v>
      </c>
      <c r="M21942" s="1">
        <v>44392</v>
      </c>
      <c r="N21942">
        <v>910970</v>
      </c>
      <c r="O21942" t="s">
        <v>5771</v>
      </c>
      <c r="P21942" t="s">
        <v>871</v>
      </c>
      <c r="Q21942" t="s">
        <v>33</v>
      </c>
      <c r="R21942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bank_loan[[#This Row],[loan_status]]="fully paid",bank_loan[[#This Row],[loan_status]]="current"),"Good loan",IF(bank_loan[[#This Row],[loan_status]]="charged off","Bad loan","-"))</f>
        <v>Bad loan</v>
      </c>
      <c r="M21943" s="1">
        <v>44422</v>
      </c>
      <c r="N21943">
        <v>974247</v>
      </c>
      <c r="O21943" t="s">
        <v>5771</v>
      </c>
      <c r="P21943" t="s">
        <v>892</v>
      </c>
      <c r="Q21943" t="s">
        <v>33</v>
      </c>
      <c r="R21943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bank_loan[[#This Row],[loan_status]]="fully paid",bank_loan[[#This Row],[loan_status]]="current"),"Good loan",IF(bank_loan[[#This Row],[loan_status]]="charged off","Bad loan","-"))</f>
        <v>Bad loan</v>
      </c>
      <c r="M21944" s="1">
        <v>44453</v>
      </c>
      <c r="N21944">
        <v>1195306</v>
      </c>
      <c r="O21944" t="s">
        <v>5771</v>
      </c>
      <c r="P21944" t="s">
        <v>892</v>
      </c>
      <c r="Q21944" t="s">
        <v>33</v>
      </c>
      <c r="R21944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bank_loan[[#This Row],[loan_status]]="fully paid",bank_loan[[#This Row],[loan_status]]="current"),"Good loan",IF(bank_loan[[#This Row],[loan_status]]="charged off","Bad loan","-"))</f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bank_loan[[#This Row],[loan_status]]="fully paid",bank_loan[[#This Row],[loan_status]]="current"),"Good loan",IF(bank_loan[[#This Row],[loan_status]]="charged off","Bad loan","-"))</f>
        <v>Bad loan</v>
      </c>
      <c r="M21946" s="1">
        <v>44513</v>
      </c>
      <c r="N21946">
        <v>1285099</v>
      </c>
      <c r="O21946" t="s">
        <v>5771</v>
      </c>
      <c r="P21946" t="s">
        <v>892</v>
      </c>
      <c r="Q21946" t="s">
        <v>33</v>
      </c>
      <c r="R21946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bank_loan[[#This Row],[loan_status]]="fully paid",bank_loan[[#This Row],[loan_status]]="current"),"Good loan",IF(bank_loan[[#This Row],[loan_status]]="charged off","Bad loan","-"))</f>
        <v>Bad loan</v>
      </c>
      <c r="M21947" s="1">
        <v>44574</v>
      </c>
      <c r="N21947">
        <v>1222429</v>
      </c>
      <c r="O21947" t="s">
        <v>5771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bank_loan[[#This Row],[loan_status]]="fully paid",bank_loan[[#This Row],[loan_status]]="current"),"Good loan",IF(bank_loan[[#This Row],[loan_status]]="charged off","Bad loan","-"))</f>
        <v>Bad loan</v>
      </c>
      <c r="M21948" s="1">
        <v>44301</v>
      </c>
      <c r="N21948">
        <v>905666</v>
      </c>
      <c r="O21948" t="s">
        <v>5771</v>
      </c>
      <c r="P21948" t="s">
        <v>892</v>
      </c>
      <c r="Q21948" t="s">
        <v>33</v>
      </c>
      <c r="R21948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bank_loan[[#This Row],[loan_status]]="fully paid",bank_loan[[#This Row],[loan_status]]="current"),"Good loan",IF(bank_loan[[#This Row],[loan_status]]="charged off","Bad loan","-"))</f>
        <v>Bad loan</v>
      </c>
      <c r="M21949" s="1">
        <v>44449</v>
      </c>
      <c r="N21949">
        <v>670131</v>
      </c>
      <c r="O21949" t="s">
        <v>5771</v>
      </c>
      <c r="P21949" t="s">
        <v>613</v>
      </c>
      <c r="Q21949" t="s">
        <v>33</v>
      </c>
      <c r="R21949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bank_loan[[#This Row],[loan_status]]="fully paid",bank_loan[[#This Row],[loan_status]]="current"),"Good loan",IF(bank_loan[[#This Row],[loan_status]]="charged off","Bad loan","-"))</f>
        <v>Bad loan</v>
      </c>
      <c r="M21950" s="1">
        <v>44300</v>
      </c>
      <c r="N21950">
        <v>1049528</v>
      </c>
      <c r="O21950" t="s">
        <v>5771</v>
      </c>
      <c r="P21950" t="s">
        <v>613</v>
      </c>
      <c r="Q21950" t="s">
        <v>33</v>
      </c>
      <c r="R21950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bank_loan[[#This Row],[loan_status]]="fully paid",bank_loan[[#This Row],[loan_status]]="current"),"Good loan",IF(bank_loan[[#This Row],[loan_status]]="charged off","Bad loan","-"))</f>
        <v>Bad loan</v>
      </c>
      <c r="M21951" s="1">
        <v>44574</v>
      </c>
      <c r="N21951">
        <v>1231824</v>
      </c>
      <c r="O21951" t="s">
        <v>5771</v>
      </c>
      <c r="P21951" t="s">
        <v>1142</v>
      </c>
      <c r="Q21951" t="s">
        <v>33</v>
      </c>
      <c r="R2195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bank_loan[[#This Row],[loan_status]]="fully paid",bank_loan[[#This Row],[loan_status]]="current"),"Good loan",IF(bank_loan[[#This Row],[loan_status]]="charged off","Bad loan","-"))</f>
        <v>Bad loan</v>
      </c>
      <c r="M21952" s="1">
        <v>44388</v>
      </c>
      <c r="N21952">
        <v>860334</v>
      </c>
      <c r="O21952" t="s">
        <v>5771</v>
      </c>
      <c r="P21952" t="s">
        <v>1142</v>
      </c>
      <c r="Q21952" t="s">
        <v>33</v>
      </c>
      <c r="R21952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bank_loan[[#This Row],[loan_status]]="fully paid",bank_loan[[#This Row],[loan_status]]="current"),"Good loan",IF(bank_loan[[#This Row],[loan_status]]="charged off","Bad loan","-"))</f>
        <v>Bad loan</v>
      </c>
      <c r="M21953" s="1">
        <v>44392</v>
      </c>
      <c r="N21953">
        <v>1246604</v>
      </c>
      <c r="O21953" t="s">
        <v>5771</v>
      </c>
      <c r="P21953" t="s">
        <v>1142</v>
      </c>
      <c r="Q21953" t="s">
        <v>33</v>
      </c>
      <c r="R21953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bank_loan[[#This Row],[loan_status]]="fully paid",bank_loan[[#This Row],[loan_status]]="current"),"Good loan",IF(bank_loan[[#This Row],[loan_status]]="charged off","Bad loan","-"))</f>
        <v>Bad loan</v>
      </c>
      <c r="M21954" s="1">
        <v>44420</v>
      </c>
      <c r="N21954">
        <v>966366</v>
      </c>
      <c r="O21954" t="s">
        <v>5771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bank_loan[[#This Row],[loan_status]]="fully paid",bank_loan[[#This Row],[loan_status]]="current"),"Good loan",IF(bank_loan[[#This Row],[loan_status]]="charged off","Bad loan","-"))</f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bank_loan[[#This Row],[loan_status]]="fully paid",bank_loan[[#This Row],[loan_status]]="current"),"Good loan",IF(bank_loan[[#This Row],[loan_status]]="charged off","Bad loan","-"))</f>
        <v>Bad loan</v>
      </c>
      <c r="M21956" s="1">
        <v>44329</v>
      </c>
      <c r="N21956">
        <v>958602</v>
      </c>
      <c r="O21956" t="s">
        <v>5771</v>
      </c>
      <c r="P21956" t="s">
        <v>892</v>
      </c>
      <c r="Q21956" t="s">
        <v>33</v>
      </c>
      <c r="R21956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bank_loan[[#This Row],[loan_status]]="fully paid",bank_loan[[#This Row],[loan_status]]="current"),"Good loan",IF(bank_loan[[#This Row],[loan_status]]="charged off","Bad loan","-"))</f>
        <v>Bad loan</v>
      </c>
      <c r="M21957" s="1">
        <v>44327</v>
      </c>
      <c r="N21957">
        <v>857135</v>
      </c>
      <c r="O21957" t="s">
        <v>5771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bank_loan[[#This Row],[loan_status]]="fully paid",bank_loan[[#This Row],[loan_status]]="current"),"Good loan",IF(bank_loan[[#This Row],[loan_status]]="charged off","Bad loan","-"))</f>
        <v>Bad loan</v>
      </c>
      <c r="M21958" s="1">
        <v>44451</v>
      </c>
      <c r="N21958">
        <v>836268</v>
      </c>
      <c r="O21958" t="s">
        <v>5771</v>
      </c>
      <c r="P21958" t="s">
        <v>1142</v>
      </c>
      <c r="Q21958" t="s">
        <v>33</v>
      </c>
      <c r="R21958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bank_loan[[#This Row],[loan_status]]="fully paid",bank_loan[[#This Row],[loan_status]]="current"),"Good loan",IF(bank_loan[[#This Row],[loan_status]]="charged off","Bad loan","-"))</f>
        <v>Bad loan</v>
      </c>
      <c r="M21959" s="1">
        <v>44421</v>
      </c>
      <c r="N21959">
        <v>884117</v>
      </c>
      <c r="O21959" t="s">
        <v>5771</v>
      </c>
      <c r="P21959" t="s">
        <v>871</v>
      </c>
      <c r="Q21959" t="s">
        <v>33</v>
      </c>
      <c r="R21959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bank_loan[[#This Row],[loan_status]]="fully paid",bank_loan[[#This Row],[loan_status]]="current"),"Good loan",IF(bank_loan[[#This Row],[loan_status]]="charged off","Bad loan","-"))</f>
        <v>Bad loan</v>
      </c>
      <c r="M21960" s="1">
        <v>44421</v>
      </c>
      <c r="N21960">
        <v>1221072</v>
      </c>
      <c r="O21960" t="s">
        <v>5771</v>
      </c>
      <c r="P21960" t="s">
        <v>871</v>
      </c>
      <c r="Q21960" t="s">
        <v>33</v>
      </c>
      <c r="R21960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bank_loan[[#This Row],[loan_status]]="fully paid",bank_loan[[#This Row],[loan_status]]="current"),"Good loan",IF(bank_loan[[#This Row],[loan_status]]="charged off","Bad loan","-"))</f>
        <v>Bad loan</v>
      </c>
      <c r="M21961" s="1">
        <v>44511</v>
      </c>
      <c r="N21961">
        <v>913684</v>
      </c>
      <c r="O21961" t="s">
        <v>5771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bank_loan[[#This Row],[loan_status]]="fully paid",bank_loan[[#This Row],[loan_status]]="current"),"Good loan",IF(bank_loan[[#This Row],[loan_status]]="charged off","Bad loan","-"))</f>
        <v>Bad loan</v>
      </c>
      <c r="M21962" s="1">
        <v>44329</v>
      </c>
      <c r="N21962">
        <v>756036</v>
      </c>
      <c r="O21962" t="s">
        <v>5771</v>
      </c>
      <c r="P21962" t="s">
        <v>871</v>
      </c>
      <c r="Q21962" t="s">
        <v>33</v>
      </c>
      <c r="R21962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bank_loan[[#This Row],[loan_status]]="fully paid",bank_loan[[#This Row],[loan_status]]="current"),"Good loan",IF(bank_loan[[#This Row],[loan_status]]="charged off","Bad loan","-"))</f>
        <v>Bad loan</v>
      </c>
      <c r="M21963" s="1">
        <v>44511</v>
      </c>
      <c r="N21963">
        <v>732230</v>
      </c>
      <c r="O21963" t="s">
        <v>5771</v>
      </c>
      <c r="P21963" t="s">
        <v>1538</v>
      </c>
      <c r="Q21963" t="s">
        <v>33</v>
      </c>
      <c r="R21963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bank_loan[[#This Row],[loan_status]]="fully paid",bank_loan[[#This Row],[loan_status]]="current"),"Good loan",IF(bank_loan[[#This Row],[loan_status]]="charged off","Bad loan","-"))</f>
        <v>Bad loan</v>
      </c>
      <c r="M21964" s="1">
        <v>44512</v>
      </c>
      <c r="N21964">
        <v>968539</v>
      </c>
      <c r="O21964" t="s">
        <v>5771</v>
      </c>
      <c r="P21964" t="s">
        <v>618</v>
      </c>
      <c r="Q21964" t="s">
        <v>33</v>
      </c>
      <c r="R21964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bank_loan[[#This Row],[loan_status]]="fully paid",bank_loan[[#This Row],[loan_status]]="current"),"Good loan",IF(bank_loan[[#This Row],[loan_status]]="charged off","Bad loan","-"))</f>
        <v>Bad loan</v>
      </c>
      <c r="M21965" s="1">
        <v>44330</v>
      </c>
      <c r="N21965">
        <v>823176</v>
      </c>
      <c r="O21965" t="s">
        <v>5771</v>
      </c>
      <c r="P21965" t="s">
        <v>618</v>
      </c>
      <c r="Q21965" t="s">
        <v>33</v>
      </c>
      <c r="R21965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bank_loan[[#This Row],[loan_status]]="fully paid",bank_loan[[#This Row],[loan_status]]="current"),"Good loan",IF(bank_loan[[#This Row],[loan_status]]="charged off","Bad loan","-"))</f>
        <v>Bad loan</v>
      </c>
      <c r="M21966" s="1">
        <v>44514</v>
      </c>
      <c r="N21966">
        <v>1262001</v>
      </c>
      <c r="O21966" t="s">
        <v>5771</v>
      </c>
      <c r="P21966" t="s">
        <v>618</v>
      </c>
      <c r="Q21966" t="s">
        <v>33</v>
      </c>
      <c r="R21966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bank_loan[[#This Row],[loan_status]]="fully paid",bank_loan[[#This Row],[loan_status]]="current"),"Good loan",IF(bank_loan[[#This Row],[loan_status]]="charged off","Bad loan","-"))</